8" t="str">
        <f>IFERROR(CONCATENATE(VLOOKUP(P8,Listi!$A$1:$B$27,2,FALSE),P9),"")</f>
        <v>Festa - lífeyrissjóðurSamtrygging</v>
      </c>
      <c r="Q207" s="18" t="str">
        <f>IFERROR(CONCATENATE(VLOOKUP(Q8,Listi!$A$1:$B$27,2,FALSE),Q9),"")</f>
        <v>Festa - lífeyrissjóðurSéreign</v>
      </c>
      <c r="R207" s="166" t="str">
        <f>IFERROR(CONCATENATE(VLOOKUP(R8,Listi!$A$1:$B$27,2,FALSE),R9),"")</f>
        <v>Frjálsi lífeyrissjóðurinnSamtals</v>
      </c>
      <c r="S207" s="18" t="str">
        <f>IFERROR(CONCATENATE(VLOOKUP(S8,Listi!$A$1:$B$27,2,FALSE),S9),"")</f>
        <v>Frjálsi lífeyrissjóðurinnSamtrygging</v>
      </c>
      <c r="T207" s="18" t="str">
        <f>IFERROR(CONCATENATE(VLOOKUP(T8,Listi!$A$1:$B$27,2,FALSE),T9),"")</f>
        <v>Frjálsi lífeyrissjóðurinnSéreign</v>
      </c>
      <c r="U207" s="166" t="str">
        <f>IFERROR(CONCATENATE(VLOOKUP(U8,Listi!$A$1:$B$27,2,FALSE),U9),"")</f>
        <v>Gildi - lífeyrissjóðurSamtals</v>
      </c>
      <c r="V207" s="18" t="str">
        <f>IFERROR(CONCATENATE(VLOOKUP(V8,Listi!$A$1:$B$27,2,FALSE),V9),"")</f>
        <v>Gildi - lífeyrissjóðurSamtrygging</v>
      </c>
      <c r="W207" s="18" t="str">
        <f>IFERROR(CONCATENATE(VLOOKUP(W8,Listi!$A$1:$B$27,2,FALSE),W9),"")</f>
        <v>Gildi - lífeyrissjóðurSéreign</v>
      </c>
      <c r="X207" s="166" t="str">
        <f>IFERROR(CONCATENATE(VLOOKUP(X8,Listi!$A$1:$B$27,2,FALSE),X9),"")</f>
        <v>Íslenski lífeyrissjóðurinnSamtals</v>
      </c>
      <c r="Y207" s="18" t="str">
        <f>IFERROR(CONCATENATE(VLOOKUP(Y8,Listi!$A$1:$B$27,2,FALSE),Y9),"")</f>
        <v>Íslenski lífeyrissjóðurinnSamtrygging</v>
      </c>
      <c r="Z207" s="18" t="str">
        <f>IFERROR(CONCATENATE(VLOOKUP(Z8,Listi!$A$1:$B$27,2,FALSE),Z9),"")</f>
        <v>Íslenski lífeyrissjóðurinnSéreign</v>
      </c>
      <c r="AA207" s="166" t="str">
        <f>IFERROR(CONCATENATE(VLOOKUP(AA8,Listi!$A$1:$B$27,2,FALSE),AA9),"")</f>
        <v>Lífeyrissjóður bændaSamtals</v>
      </c>
      <c r="AB207" s="18" t="str">
        <f>IFERROR(CONCATENATE(VLOOKUP(AB8,Listi!$A$1:$B$27,2,FALSE),AB9),"")</f>
        <v>Lífeyrissjóður bændaSamtrygging</v>
      </c>
      <c r="AC207" s="166" t="str">
        <f>IFERROR(CONCATENATE(VLOOKUP(AC8,Listi!$A$1:$B$27,2,FALSE),AC9),"")</f>
        <v>Lífeyrissjóður bankamannaSamtals</v>
      </c>
      <c r="AD207" s="18"/>
      <c r="AE207" s="166"/>
      <c r="AF207" s="18"/>
      <c r="AG207" s="166"/>
      <c r="AH207" s="18"/>
      <c r="AI207" s="166"/>
      <c r="AJ207" s="18"/>
      <c r="AK207" s="166"/>
      <c r="AL207" s="18"/>
    </row>
    <row r="208" spans="1:59" ht="15" hidden="1" x14ac:dyDescent="0.25"/>
    <row r="209" ht="15" hidden="1" customHeight="1" x14ac:dyDescent="0.25"/>
    <row r="210" ht="15" hidden="1" customHeight="1" x14ac:dyDescent="0.25"/>
    <row r="1048576" ht="15" hidden="1" x14ac:dyDescent="0.25"/>
  </sheetData>
  <sheetProtection sheet="1" objects="1" scenarios="1"/>
  <mergeCells count="3">
    <mergeCell ref="C2:C3"/>
    <mergeCell ref="D2:F3"/>
    <mergeCell ref="C5:BG7"/>
  </mergeCells>
  <conditionalFormatting sqref="C10:AC10 C11:AL195">
    <cfRule type="expression" dxfId="7" priority="7">
      <formula>MODE(ROW(),2)=0</formula>
    </cfRule>
    <cfRule type="expression" dxfId="6" priority="8">
      <formula>MODE(ROW(),1)=0</formula>
    </cfRule>
  </conditionalFormatting>
  <conditionalFormatting sqref="AD10:AL10">
    <cfRule type="expression" dxfId="5" priority="5">
      <formula>MODE(ROW(),2)=0</formula>
    </cfRule>
    <cfRule type="expression" dxfId="4" priority="6">
      <formula>MODE(ROW(),1)=0</formula>
    </cfRule>
  </conditionalFormatting>
  <conditionalFormatting sqref="AM11:BG195">
    <cfRule type="expression" dxfId="3" priority="3">
      <formula>MODE(ROW(),2)=0</formula>
    </cfRule>
    <cfRule type="expression" dxfId="2" priority="4">
      <formula>MODE(ROW(),1)=0</formula>
    </cfRule>
  </conditionalFormatting>
  <conditionalFormatting sqref="AM10:BG10">
    <cfRule type="expression" dxfId="1" priority="1">
      <formula>MODE(ROW(),2)=0</formula>
    </cfRule>
    <cfRule type="expression" dxfId="0" priority="2">
      <formula>MODE(ROW(),1)=0</formula>
    </cfRule>
  </conditionalFormatting>
  <pageMargins left="0.7" right="0.7" top="0.75" bottom="0.75" header="0.3" footer="0.3"/>
  <pageSetup paperSize="9" scale="13" orientation="portrait" r:id="rId1"/>
  <rowBreaks count="3" manualBreakCount="3">
    <brk id="54" max="16383" man="1"/>
    <brk id="102" max="28" man="1"/>
    <brk id="140" max="28" man="1"/>
  </rowBreaks>
  <colBreaks count="1" manualBreakCount="1">
    <brk id="2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F6C"/>
    <pageSetUpPr autoPageBreaks="0"/>
  </sheetPr>
  <dimension ref="A1:H240"/>
  <sheetViews>
    <sheetView workbookViewId="0"/>
  </sheetViews>
  <sheetFormatPr defaultColWidth="0" defaultRowHeight="15" zeroHeight="1" x14ac:dyDescent="0.25"/>
  <cols>
    <col min="1" max="1" width="5.7109375" style="16" customWidth="1"/>
    <col min="2" max="2" width="67.7109375" style="89" bestFit="1" customWidth="1"/>
    <col min="3" max="7" width="15.42578125" style="89" customWidth="1"/>
    <col min="8" max="8" width="5.7109375" style="16" customWidth="1"/>
    <col min="9" max="16384" width="9.140625" style="89" hidden="1"/>
  </cols>
  <sheetData>
    <row r="1" spans="1:8" x14ac:dyDescent="0.25">
      <c r="B1" s="88" t="s">
        <v>659</v>
      </c>
      <c r="C1" s="88"/>
      <c r="D1" s="88"/>
      <c r="E1" s="88"/>
      <c r="F1" s="88"/>
      <c r="G1" s="88"/>
    </row>
    <row r="2" spans="1:8" x14ac:dyDescent="0.25">
      <c r="B2" s="88" t="s">
        <v>660</v>
      </c>
      <c r="C2" s="88"/>
      <c r="D2" s="88"/>
      <c r="E2" s="88"/>
      <c r="F2" s="88"/>
      <c r="G2" s="88"/>
    </row>
    <row r="3" spans="1:8" x14ac:dyDescent="0.25">
      <c r="B3" s="88" t="s">
        <v>577</v>
      </c>
      <c r="C3" s="90"/>
      <c r="D3" s="88"/>
      <c r="E3" s="88"/>
      <c r="F3" s="88"/>
      <c r="G3" s="88"/>
    </row>
    <row r="4" spans="1:8" s="109" customFormat="1" ht="31.5" x14ac:dyDescent="0.25">
      <c r="A4" s="152"/>
      <c r="B4" s="97" t="s">
        <v>528</v>
      </c>
      <c r="C4" s="98" t="s">
        <v>552</v>
      </c>
      <c r="D4" s="98" t="s">
        <v>551</v>
      </c>
      <c r="E4" s="98" t="s">
        <v>550</v>
      </c>
      <c r="F4" s="98" t="s">
        <v>549</v>
      </c>
      <c r="G4" s="98" t="s">
        <v>548</v>
      </c>
      <c r="H4" s="163"/>
    </row>
    <row r="5" spans="1:8" ht="15.75" x14ac:dyDescent="0.25">
      <c r="B5" s="103" t="s">
        <v>0</v>
      </c>
      <c r="C5" s="104">
        <v>-300172.91542318463</v>
      </c>
      <c r="D5" s="104">
        <v>-1142568.5762725025</v>
      </c>
      <c r="E5" s="105">
        <f>SUM(C5:D5)</f>
        <v>-1442741.4916956872</v>
      </c>
      <c r="F5" s="106">
        <v>-6.0513281375182033E-3</v>
      </c>
      <c r="G5" s="106">
        <v>-2.1701148467684079E-3</v>
      </c>
      <c r="H5" s="54"/>
    </row>
    <row r="6" spans="1:8" s="16" customFormat="1" ht="15.75" x14ac:dyDescent="0.25">
      <c r="B6" s="123" t="s">
        <v>298</v>
      </c>
      <c r="C6" s="125">
        <v>-4277013.6589999795</v>
      </c>
      <c r="D6" s="125">
        <v>1582340.8441740572</v>
      </c>
      <c r="E6" s="153">
        <f t="shared" ref="E6:E13" si="0">SUM(C6:D6)</f>
        <v>-2694672.8148259223</v>
      </c>
      <c r="F6" s="154">
        <v>-3.9702800700186919E-3</v>
      </c>
      <c r="G6" s="154">
        <v>-9.5737544417723829E-3</v>
      </c>
      <c r="H6" s="54"/>
    </row>
    <row r="7" spans="1:8" ht="15.75" x14ac:dyDescent="0.25">
      <c r="B7" s="103" t="s">
        <v>547</v>
      </c>
      <c r="C7" s="104">
        <v>2958238.3090322167</v>
      </c>
      <c r="D7" s="104">
        <v>-144232.84557835013</v>
      </c>
      <c r="E7" s="105">
        <f t="shared" si="0"/>
        <v>2814005.4634538665</v>
      </c>
      <c r="F7" s="106">
        <v>4.4661405507280018E-2</v>
      </c>
      <c r="G7" s="106">
        <v>7.3052005806816506E-2</v>
      </c>
      <c r="H7" s="54"/>
    </row>
    <row r="8" spans="1:8" s="16" customFormat="1" ht="15.75" x14ac:dyDescent="0.25">
      <c r="B8" s="123" t="s">
        <v>546</v>
      </c>
      <c r="C8" s="125">
        <v>14952016.813515455</v>
      </c>
      <c r="D8" s="125">
        <v>-9478141.1231941283</v>
      </c>
      <c r="E8" s="153">
        <f t="shared" si="0"/>
        <v>5473875.6903213263</v>
      </c>
      <c r="F8" s="154">
        <v>1.4766753341563826E-2</v>
      </c>
      <c r="G8" s="154">
        <v>8.0688532344365335E-2</v>
      </c>
      <c r="H8" s="54"/>
    </row>
    <row r="9" spans="1:8" ht="15.75" x14ac:dyDescent="0.25">
      <c r="B9" s="103" t="s">
        <v>222</v>
      </c>
      <c r="C9" s="104">
        <v>6511462.0930000246</v>
      </c>
      <c r="D9" s="104">
        <v>-3554013.3170000017</v>
      </c>
      <c r="E9" s="105">
        <f t="shared" si="0"/>
        <v>2957448.7760000229</v>
      </c>
      <c r="F9" s="106">
        <v>1.4800821234639798E-2</v>
      </c>
      <c r="G9" s="106">
        <v>7.1603127906614009E-2</v>
      </c>
      <c r="H9" s="54"/>
    </row>
    <row r="10" spans="1:8" s="16" customFormat="1" ht="15.75" x14ac:dyDescent="0.25">
      <c r="B10" s="123" t="s">
        <v>545</v>
      </c>
      <c r="C10" s="125">
        <v>61469211.336647391</v>
      </c>
      <c r="D10" s="125">
        <v>-15089072.954008281</v>
      </c>
      <c r="E10" s="153">
        <f t="shared" si="0"/>
        <v>46380138.38263911</v>
      </c>
      <c r="F10" s="154">
        <v>3.9622385288498381E-2</v>
      </c>
      <c r="G10" s="154">
        <v>9.4098631604033159E-2</v>
      </c>
      <c r="H10" s="54"/>
    </row>
    <row r="11" spans="1:8" ht="15.75" x14ac:dyDescent="0.25">
      <c r="B11" s="103" t="s">
        <v>238</v>
      </c>
      <c r="C11" s="104">
        <v>1520841.9082160816</v>
      </c>
      <c r="D11" s="104">
        <v>-2096357.7739000022</v>
      </c>
      <c r="E11" s="105">
        <f t="shared" si="0"/>
        <v>-575515.86568392068</v>
      </c>
      <c r="F11" s="106">
        <v>-1.0022898175106664E-2</v>
      </c>
      <c r="G11" s="106">
        <v>6.7876383014768907E-2</v>
      </c>
      <c r="H11" s="54"/>
    </row>
    <row r="12" spans="1:8" s="16" customFormat="1" ht="15.75" x14ac:dyDescent="0.25">
      <c r="B12" s="123" t="s">
        <v>250</v>
      </c>
      <c r="C12" s="125"/>
      <c r="D12" s="125"/>
      <c r="E12" s="153"/>
      <c r="F12" s="154"/>
      <c r="G12" s="154"/>
      <c r="H12" s="54"/>
    </row>
    <row r="13" spans="1:8" ht="15.75" x14ac:dyDescent="0.25">
      <c r="B13" s="107" t="s">
        <v>251</v>
      </c>
      <c r="C13" s="104">
        <v>-1635268.8079999983</v>
      </c>
      <c r="D13" s="104">
        <v>-1645173.9192528911</v>
      </c>
      <c r="E13" s="105">
        <f t="shared" si="0"/>
        <v>-3280442.7272528894</v>
      </c>
      <c r="F13" s="106">
        <v>-4.0617692589171285E-2</v>
      </c>
      <c r="G13" s="106">
        <v>-3.1459295975664131E-2</v>
      </c>
      <c r="H13" s="54"/>
    </row>
    <row r="14" spans="1:8" s="16" customFormat="1" ht="15.75" x14ac:dyDescent="0.25">
      <c r="B14" s="155" t="s">
        <v>467</v>
      </c>
      <c r="C14" s="125">
        <v>-1337283.3420204893</v>
      </c>
      <c r="D14" s="125">
        <v>-603808.78120683983</v>
      </c>
      <c r="E14" s="153">
        <f t="shared" ref="E14:E32" si="1">SUM(C14:D14)</f>
        <v>-1941092.123227329</v>
      </c>
      <c r="F14" s="154">
        <v>-4.7296496551088738E-2</v>
      </c>
      <c r="G14" s="154">
        <v>-3.3661522502514252E-2</v>
      </c>
      <c r="H14" s="54"/>
    </row>
    <row r="15" spans="1:8" ht="15.75" x14ac:dyDescent="0.25">
      <c r="B15" s="103" t="s">
        <v>252</v>
      </c>
      <c r="C15" s="104">
        <v>-418302</v>
      </c>
      <c r="D15" s="104">
        <v>-1123753</v>
      </c>
      <c r="E15" s="105">
        <f t="shared" si="1"/>
        <v>-1542055</v>
      </c>
      <c r="F15" s="106">
        <v>-3.3702869272959526E-2</v>
      </c>
      <c r="G15" s="106">
        <v>-1.1369682184790727E-2</v>
      </c>
      <c r="H15" s="54"/>
    </row>
    <row r="16" spans="1:8" s="16" customFormat="1" ht="15.75" x14ac:dyDescent="0.25">
      <c r="B16" s="123" t="s">
        <v>253</v>
      </c>
      <c r="C16" s="125">
        <v>163676.04640000127</v>
      </c>
      <c r="D16" s="125">
        <v>-51955.931255809963</v>
      </c>
      <c r="E16" s="153">
        <f t="shared" si="1"/>
        <v>111720.11514419131</v>
      </c>
      <c r="F16" s="154">
        <v>4.0960525622503203E-3</v>
      </c>
      <c r="G16" s="154">
        <v>1.1476782406153262E-2</v>
      </c>
      <c r="H16" s="54"/>
    </row>
    <row r="17" spans="2:8" ht="15.75" x14ac:dyDescent="0.25">
      <c r="B17" s="103" t="s">
        <v>544</v>
      </c>
      <c r="C17" s="104">
        <v>-9012968.4228170011</v>
      </c>
      <c r="D17" s="104">
        <v>-465589.35018299817</v>
      </c>
      <c r="E17" s="105">
        <f t="shared" si="1"/>
        <v>-9478557.773</v>
      </c>
      <c r="F17" s="106">
        <v>-0.43017006110378458</v>
      </c>
      <c r="G17" s="106">
        <v>-0.42468162245076385</v>
      </c>
      <c r="H17" s="54"/>
    </row>
    <row r="18" spans="2:8" s="16" customFormat="1" ht="15.75" x14ac:dyDescent="0.25">
      <c r="B18" s="123" t="s">
        <v>543</v>
      </c>
      <c r="C18" s="125">
        <v>2549206.7960643582</v>
      </c>
      <c r="D18" s="125">
        <v>-65831.240370782412</v>
      </c>
      <c r="E18" s="153">
        <f t="shared" si="1"/>
        <v>2483375.5556935756</v>
      </c>
      <c r="F18" s="154">
        <v>0.12227593197936998</v>
      </c>
      <c r="G18" s="154">
        <v>0.12614121745445833</v>
      </c>
      <c r="H18" s="54"/>
    </row>
    <row r="19" spans="2:8" ht="15.75" x14ac:dyDescent="0.25">
      <c r="B19" s="103" t="s">
        <v>542</v>
      </c>
      <c r="C19" s="104">
        <v>-33953507.908556998</v>
      </c>
      <c r="D19" s="104">
        <v>-1904120.0264430069</v>
      </c>
      <c r="E19" s="105">
        <f t="shared" si="1"/>
        <v>-35857627.935000002</v>
      </c>
      <c r="F19" s="106">
        <v>-0.3126329700214916</v>
      </c>
      <c r="G19" s="106">
        <v>-0.30471769477239125</v>
      </c>
      <c r="H19" s="54"/>
    </row>
    <row r="20" spans="2:8" s="16" customFormat="1" ht="15.75" x14ac:dyDescent="0.25">
      <c r="B20" s="123" t="s">
        <v>256</v>
      </c>
      <c r="C20" s="125"/>
      <c r="D20" s="125"/>
      <c r="E20" s="153"/>
      <c r="F20" s="154"/>
      <c r="G20" s="154"/>
      <c r="H20" s="54"/>
    </row>
    <row r="21" spans="2:8" ht="15.75" x14ac:dyDescent="0.25">
      <c r="B21" s="108" t="s">
        <v>257</v>
      </c>
      <c r="C21" s="104">
        <v>146804067.16768587</v>
      </c>
      <c r="D21" s="104">
        <v>-148979812.03839165</v>
      </c>
      <c r="E21" s="105">
        <f t="shared" si="1"/>
        <v>-2175744.8707057834</v>
      </c>
      <c r="F21" s="106">
        <v>-1.7639798994184103E-3</v>
      </c>
      <c r="G21" s="106">
        <v>0.22267377797376184</v>
      </c>
      <c r="H21" s="54"/>
    </row>
    <row r="22" spans="2:8" s="16" customFormat="1" ht="15.75" x14ac:dyDescent="0.25">
      <c r="B22" s="156" t="s">
        <v>541</v>
      </c>
      <c r="C22" s="125">
        <v>-740642734.59003663</v>
      </c>
      <c r="D22" s="125">
        <v>-19643069.211970646</v>
      </c>
      <c r="E22" s="153">
        <f t="shared" si="1"/>
        <v>-760285803.80200732</v>
      </c>
      <c r="F22" s="154">
        <v>-0.73291592020141383</v>
      </c>
      <c r="G22" s="154">
        <v>-0.73358420012507675</v>
      </c>
      <c r="H22" s="54"/>
    </row>
    <row r="23" spans="2:8" ht="15.75" x14ac:dyDescent="0.25">
      <c r="B23" s="103" t="s">
        <v>217</v>
      </c>
      <c r="C23" s="104"/>
      <c r="D23" s="104"/>
      <c r="E23" s="105"/>
      <c r="F23" s="106"/>
      <c r="G23" s="106"/>
      <c r="H23" s="54"/>
    </row>
    <row r="24" spans="2:8" s="16" customFormat="1" ht="15.75" x14ac:dyDescent="0.25">
      <c r="B24" s="156" t="s">
        <v>257</v>
      </c>
      <c r="C24" s="125">
        <v>23137518.202953041</v>
      </c>
      <c r="D24" s="125">
        <v>-38605717.99886173</v>
      </c>
      <c r="E24" s="153">
        <f t="shared" si="1"/>
        <v>-15468199.795908689</v>
      </c>
      <c r="F24" s="154">
        <v>-3.8113895123375145E-2</v>
      </c>
      <c r="G24" s="154">
        <v>0.12496203508319884</v>
      </c>
      <c r="H24" s="54"/>
    </row>
    <row r="25" spans="2:8" ht="15.75" x14ac:dyDescent="0.25">
      <c r="B25" s="108" t="s">
        <v>541</v>
      </c>
      <c r="C25" s="104">
        <v>-47125083.701512516</v>
      </c>
      <c r="D25" s="104">
        <v>-1143254.5854874854</v>
      </c>
      <c r="E25" s="105">
        <f t="shared" si="1"/>
        <v>-48268338.287</v>
      </c>
      <c r="F25" s="106">
        <v>-0.75914114082689488</v>
      </c>
      <c r="G25" s="106">
        <v>-0.76325507025094019</v>
      </c>
      <c r="H25" s="54"/>
    </row>
    <row r="26" spans="2:8" s="16" customFormat="1" ht="15.75" x14ac:dyDescent="0.25">
      <c r="B26" s="156" t="s">
        <v>219</v>
      </c>
      <c r="C26" s="125">
        <v>-202303.56443620473</v>
      </c>
      <c r="D26" s="125">
        <v>788132.62199999392</v>
      </c>
      <c r="E26" s="153">
        <f t="shared" si="1"/>
        <v>585829.05756378919</v>
      </c>
      <c r="F26" s="154">
        <v>6.1401006012408608E-3</v>
      </c>
      <c r="G26" s="154">
        <v>-4.9883242128049652E-3</v>
      </c>
      <c r="H26" s="54"/>
    </row>
    <row r="27" spans="2:8" ht="15.75" x14ac:dyDescent="0.25">
      <c r="B27" s="103" t="s">
        <v>540</v>
      </c>
      <c r="C27" s="104">
        <v>159098.14153739088</v>
      </c>
      <c r="D27" s="104">
        <v>-153044.05990591412</v>
      </c>
      <c r="E27" s="105">
        <v>-18438</v>
      </c>
      <c r="F27" s="106">
        <v>2.0037477266466276E-3</v>
      </c>
      <c r="G27" s="106">
        <v>0.10115840044682529</v>
      </c>
      <c r="H27" s="54"/>
    </row>
    <row r="28" spans="2:8" s="16" customFormat="1" ht="15.75" x14ac:dyDescent="0.25">
      <c r="B28" s="123" t="s">
        <v>206</v>
      </c>
      <c r="C28" s="125">
        <v>135633902</v>
      </c>
      <c r="D28" s="125">
        <v>5031524</v>
      </c>
      <c r="E28" s="153">
        <f t="shared" si="1"/>
        <v>140665426</v>
      </c>
      <c r="F28" s="154">
        <v>0.10767142985697992</v>
      </c>
      <c r="G28" s="154">
        <v>0.17456846120477637</v>
      </c>
      <c r="H28" s="54"/>
    </row>
    <row r="29" spans="2:8" ht="15.75" x14ac:dyDescent="0.25">
      <c r="B29" s="103" t="s">
        <v>262</v>
      </c>
      <c r="C29" s="104">
        <v>3851046.1406814978</v>
      </c>
      <c r="D29" s="104">
        <v>-1676431.6234727502</v>
      </c>
      <c r="E29" s="105">
        <f t="shared" si="1"/>
        <v>2174614.5172087476</v>
      </c>
      <c r="F29" s="106">
        <v>2.4961249210046652E-2</v>
      </c>
      <c r="G29" s="106">
        <v>6.2195182899193881E-2</v>
      </c>
      <c r="H29" s="54"/>
    </row>
    <row r="30" spans="2:8" s="16" customFormat="1" ht="15.75" x14ac:dyDescent="0.25">
      <c r="B30" s="157" t="s">
        <v>268</v>
      </c>
      <c r="C30" s="125">
        <v>2131856.922261104</v>
      </c>
      <c r="D30" s="125">
        <v>-450629.20321228355</v>
      </c>
      <c r="E30" s="153">
        <f t="shared" si="1"/>
        <v>1681227.7190488204</v>
      </c>
      <c r="F30" s="154">
        <v>1.1601415602616868E-2</v>
      </c>
      <c r="G30" s="154">
        <v>2.3149972100224389E-2</v>
      </c>
      <c r="H30" s="54"/>
    </row>
    <row r="31" spans="2:8" ht="15.75" x14ac:dyDescent="0.25">
      <c r="B31" s="103" t="s">
        <v>209</v>
      </c>
      <c r="C31" s="104">
        <v>2761495.9239999652</v>
      </c>
      <c r="D31" s="104">
        <v>3670634.6580000222</v>
      </c>
      <c r="E31" s="105">
        <f t="shared" si="1"/>
        <v>6432130.5819999874</v>
      </c>
      <c r="F31" s="106">
        <v>1.4194278490522504E-2</v>
      </c>
      <c r="G31" s="106">
        <v>1.0586085886577952E-2</v>
      </c>
      <c r="H31" s="54"/>
    </row>
    <row r="32" spans="2:8" s="16" customFormat="1" ht="15.75" x14ac:dyDescent="0.25">
      <c r="B32" s="123" t="s">
        <v>272</v>
      </c>
      <c r="C32" s="125">
        <v>8953647</v>
      </c>
      <c r="D32" s="125">
        <v>-2493872</v>
      </c>
      <c r="E32" s="153">
        <f t="shared" si="1"/>
        <v>6459775</v>
      </c>
      <c r="F32" s="154">
        <v>2.5133201073102119E-2</v>
      </c>
      <c r="G32" s="154">
        <v>4.7307331105746843E-2</v>
      </c>
      <c r="H32" s="54"/>
    </row>
    <row r="33" spans="2:8" s="16" customFormat="1" ht="16.5" thickBot="1" x14ac:dyDescent="0.3">
      <c r="B33" s="137" t="s">
        <v>539</v>
      </c>
      <c r="C33" s="126">
        <f>SUM(C5:C32)</f>
        <v>-425347354.10980862</v>
      </c>
      <c r="D33" s="126">
        <f t="shared" ref="D33:E33" si="2">SUM(D5:D32)</f>
        <v>-239437817.43579397</v>
      </c>
      <c r="E33" s="126">
        <f t="shared" si="2"/>
        <v>-664809663.62723398</v>
      </c>
      <c r="F33" s="173">
        <v>-8.0896176513863924E-2</v>
      </c>
      <c r="G33" s="173">
        <v>-8.1607695032388516E-2</v>
      </c>
      <c r="H33" s="54"/>
    </row>
    <row r="34" spans="2:8" s="16" customFormat="1" ht="16.5" thickTop="1" x14ac:dyDescent="0.25">
      <c r="B34" s="57"/>
      <c r="C34" s="57"/>
      <c r="D34" s="57"/>
      <c r="E34" s="57"/>
      <c r="F34" s="57"/>
      <c r="G34" s="57"/>
      <c r="H34" s="54"/>
    </row>
    <row r="35" spans="2:8" s="16" customFormat="1" ht="15.75" x14ac:dyDescent="0.25">
      <c r="B35" s="57"/>
      <c r="C35" s="57"/>
      <c r="D35" s="57"/>
      <c r="E35" s="57"/>
      <c r="F35" s="57"/>
      <c r="G35" s="57"/>
      <c r="H35" s="54"/>
    </row>
    <row r="36" spans="2:8" s="16" customFormat="1" ht="15.75" x14ac:dyDescent="0.25">
      <c r="B36" s="158" t="s">
        <v>538</v>
      </c>
      <c r="C36" s="134">
        <f>+C17+C19+C22+C25</f>
        <v>-830734294.62292314</v>
      </c>
      <c r="D36" s="134">
        <f t="shared" ref="D36:E36" si="3">+D17+D19+D22+D25</f>
        <v>-23156033.174084134</v>
      </c>
      <c r="E36" s="134">
        <f t="shared" si="3"/>
        <v>-853890327.79700732</v>
      </c>
      <c r="F36" s="174">
        <v>-0.6899250241693019</v>
      </c>
      <c r="G36" s="174"/>
      <c r="H36" s="54"/>
    </row>
    <row r="37" spans="2:8" s="16" customFormat="1" ht="15.75" x14ac:dyDescent="0.25">
      <c r="B37" s="158" t="s">
        <v>537</v>
      </c>
      <c r="C37" s="134">
        <f>+C33-C36</f>
        <v>405386940.51311451</v>
      </c>
      <c r="D37" s="134">
        <f t="shared" ref="D37:E37" si="4">+D33-D36</f>
        <v>-216281784.26170984</v>
      </c>
      <c r="E37" s="134">
        <f t="shared" si="4"/>
        <v>189080664.16977334</v>
      </c>
      <c r="F37" s="174">
        <v>2.7092037521230516E-2</v>
      </c>
      <c r="G37" s="174"/>
      <c r="H37" s="54"/>
    </row>
    <row r="38" spans="2:8" s="16" customFormat="1" ht="15.75" x14ac:dyDescent="0.25">
      <c r="B38" s="54"/>
      <c r="C38" s="54"/>
      <c r="D38" s="54"/>
      <c r="E38" s="54"/>
      <c r="F38" s="54"/>
      <c r="G38" s="54"/>
      <c r="H38" s="54"/>
    </row>
    <row r="39" spans="2:8" s="16" customFormat="1" ht="15.75" x14ac:dyDescent="0.25">
      <c r="B39" s="54"/>
      <c r="C39" s="54"/>
      <c r="D39" s="54"/>
      <c r="E39" s="54"/>
      <c r="F39" s="54"/>
      <c r="G39" s="54"/>
      <c r="H39" s="54"/>
    </row>
    <row r="40" spans="2:8" s="16" customFormat="1" ht="15.75" x14ac:dyDescent="0.25">
      <c r="B40" s="159"/>
      <c r="C40" s="54"/>
      <c r="D40" s="54"/>
      <c r="E40" s="54"/>
      <c r="F40" s="54"/>
      <c r="G40" s="54"/>
      <c r="H40" s="54"/>
    </row>
    <row r="41" spans="2:8" s="16" customFormat="1" ht="15.75" x14ac:dyDescent="0.25">
      <c r="B41" s="54"/>
      <c r="C41" s="54"/>
      <c r="D41" s="54"/>
      <c r="E41" s="54"/>
      <c r="F41" s="54"/>
      <c r="G41" s="54"/>
      <c r="H41" s="54"/>
    </row>
    <row r="42" spans="2:8" hidden="1" x14ac:dyDescent="0.25"/>
    <row r="43" spans="2:8" hidden="1" x14ac:dyDescent="0.25"/>
    <row r="44" spans="2:8" hidden="1" x14ac:dyDescent="0.25"/>
    <row r="45" spans="2:8" hidden="1" x14ac:dyDescent="0.25"/>
    <row r="46" spans="2:8" hidden="1" x14ac:dyDescent="0.25"/>
    <row r="47" spans="2:8" hidden="1" x14ac:dyDescent="0.25"/>
    <row r="48" spans="2: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spans="1:8" hidden="1" x14ac:dyDescent="0.25"/>
    <row r="162" spans="1:8" s="92" customFormat="1" hidden="1" x14ac:dyDescent="0.25">
      <c r="A162" s="41"/>
      <c r="H162" s="41"/>
    </row>
    <row r="163" spans="1:8" s="92" customFormat="1" hidden="1" x14ac:dyDescent="0.25">
      <c r="A163" s="41"/>
      <c r="H163" s="41"/>
    </row>
    <row r="164" spans="1:8" s="92" customFormat="1" hidden="1" x14ac:dyDescent="0.25">
      <c r="A164" s="41"/>
      <c r="H164" s="41"/>
    </row>
    <row r="165" spans="1:8" s="92" customFormat="1" hidden="1" x14ac:dyDescent="0.25">
      <c r="A165" s="41"/>
      <c r="H165" s="41"/>
    </row>
    <row r="166" spans="1:8" s="92" customFormat="1" hidden="1" x14ac:dyDescent="0.25">
      <c r="A166" s="41"/>
      <c r="H166" s="41"/>
    </row>
    <row r="167" spans="1:8" s="92" customFormat="1" hidden="1" x14ac:dyDescent="0.25">
      <c r="A167" s="41"/>
      <c r="H167" s="41"/>
    </row>
    <row r="168" spans="1:8" s="92" customFormat="1" hidden="1" x14ac:dyDescent="0.25">
      <c r="A168" s="41"/>
      <c r="H168" s="41"/>
    </row>
    <row r="169" spans="1:8" s="92" customFormat="1" hidden="1" x14ac:dyDescent="0.25">
      <c r="A169" s="41"/>
      <c r="H169" s="41"/>
    </row>
    <row r="170" spans="1:8" s="92" customFormat="1" hidden="1" x14ac:dyDescent="0.25">
      <c r="A170" s="41"/>
      <c r="H170" s="41"/>
    </row>
    <row r="171" spans="1:8" s="92" customFormat="1" hidden="1" x14ac:dyDescent="0.25">
      <c r="A171" s="41"/>
      <c r="H171" s="41"/>
    </row>
    <row r="172" spans="1:8" s="92" customFormat="1" hidden="1" x14ac:dyDescent="0.25">
      <c r="A172" s="41"/>
      <c r="H172" s="41"/>
    </row>
    <row r="173" spans="1:8" s="92" customFormat="1" hidden="1" x14ac:dyDescent="0.25">
      <c r="A173" s="41"/>
      <c r="H173" s="41"/>
    </row>
    <row r="174" spans="1:8" s="92" customFormat="1" hidden="1" x14ac:dyDescent="0.25">
      <c r="A174" s="41"/>
      <c r="H174" s="41"/>
    </row>
    <row r="175" spans="1:8" s="92" customFormat="1" hidden="1" x14ac:dyDescent="0.25">
      <c r="A175" s="41"/>
      <c r="H175" s="41"/>
    </row>
    <row r="176" spans="1:8" s="92" customFormat="1" hidden="1" x14ac:dyDescent="0.25">
      <c r="A176" s="41"/>
      <c r="H176" s="41"/>
    </row>
    <row r="177" spans="1:8" s="92" customFormat="1" hidden="1" x14ac:dyDescent="0.25">
      <c r="A177" s="41"/>
      <c r="H177" s="41"/>
    </row>
    <row r="178" spans="1:8" s="92" customFormat="1" hidden="1" x14ac:dyDescent="0.25">
      <c r="A178" s="41"/>
      <c r="H178" s="41"/>
    </row>
    <row r="179" spans="1:8" s="92" customFormat="1" hidden="1" x14ac:dyDescent="0.25">
      <c r="A179" s="41"/>
      <c r="H179" s="41"/>
    </row>
    <row r="180" spans="1:8" s="92" customFormat="1" hidden="1" x14ac:dyDescent="0.25">
      <c r="A180" s="41"/>
      <c r="H180" s="41"/>
    </row>
    <row r="181" spans="1:8" s="92" customFormat="1" hidden="1" x14ac:dyDescent="0.25">
      <c r="A181" s="41"/>
      <c r="H181" s="41"/>
    </row>
    <row r="182" spans="1:8" s="92" customFormat="1" hidden="1" x14ac:dyDescent="0.25">
      <c r="A182" s="41"/>
      <c r="H182" s="41"/>
    </row>
    <row r="183" spans="1:8" s="92" customFormat="1" hidden="1" x14ac:dyDescent="0.25">
      <c r="A183" s="41"/>
      <c r="H183" s="41"/>
    </row>
    <row r="184" spans="1:8" s="92" customFormat="1" hidden="1" x14ac:dyDescent="0.25">
      <c r="A184" s="41"/>
      <c r="H184" s="41"/>
    </row>
    <row r="185" spans="1:8" s="92" customFormat="1" hidden="1" x14ac:dyDescent="0.25">
      <c r="A185" s="41"/>
      <c r="H185" s="41"/>
    </row>
    <row r="186" spans="1:8" s="92" customFormat="1" hidden="1" x14ac:dyDescent="0.25">
      <c r="A186" s="41"/>
      <c r="H186" s="41"/>
    </row>
    <row r="187" spans="1:8" s="92" customFormat="1" hidden="1" x14ac:dyDescent="0.25">
      <c r="A187" s="41"/>
      <c r="H187" s="41"/>
    </row>
    <row r="188" spans="1:8" s="92" customFormat="1" hidden="1" x14ac:dyDescent="0.25">
      <c r="A188" s="41"/>
      <c r="H188" s="41"/>
    </row>
    <row r="189" spans="1:8" s="92" customFormat="1" hidden="1" x14ac:dyDescent="0.25">
      <c r="A189" s="41"/>
      <c r="H189" s="41"/>
    </row>
    <row r="190" spans="1:8" s="92" customFormat="1" hidden="1" x14ac:dyDescent="0.25">
      <c r="A190" s="41"/>
      <c r="H190" s="41"/>
    </row>
    <row r="191" spans="1:8" s="92" customFormat="1" hidden="1" x14ac:dyDescent="0.25">
      <c r="A191" s="41"/>
      <c r="H191" s="41"/>
    </row>
    <row r="192" spans="1:8" s="92" customFormat="1" hidden="1" x14ac:dyDescent="0.25">
      <c r="A192" s="41"/>
      <c r="H192" s="41"/>
    </row>
    <row r="193" spans="1:8" s="92" customFormat="1" hidden="1" x14ac:dyDescent="0.25">
      <c r="A193" s="41"/>
      <c r="H193" s="41"/>
    </row>
    <row r="194" spans="1:8" s="92" customFormat="1" hidden="1" x14ac:dyDescent="0.25">
      <c r="A194" s="41"/>
      <c r="H194" s="41"/>
    </row>
    <row r="195" spans="1:8" s="92" customFormat="1" hidden="1" x14ac:dyDescent="0.25">
      <c r="A195" s="41"/>
      <c r="H195" s="41"/>
    </row>
    <row r="196" spans="1:8" s="92" customFormat="1" hidden="1" x14ac:dyDescent="0.25">
      <c r="A196" s="41"/>
      <c r="H196" s="41"/>
    </row>
    <row r="197" spans="1:8" s="92" customFormat="1" hidden="1" x14ac:dyDescent="0.25">
      <c r="A197" s="41"/>
      <c r="H197" s="41"/>
    </row>
    <row r="198" spans="1:8" s="92" customFormat="1" hidden="1" x14ac:dyDescent="0.25">
      <c r="A198" s="41"/>
      <c r="H198" s="41"/>
    </row>
    <row r="199" spans="1:8" s="92" customFormat="1" hidden="1" x14ac:dyDescent="0.25">
      <c r="A199" s="41"/>
      <c r="H199" s="41"/>
    </row>
    <row r="200" spans="1:8" s="92" customFormat="1" hidden="1" x14ac:dyDescent="0.25">
      <c r="A200" s="41"/>
      <c r="H200" s="41"/>
    </row>
    <row r="201" spans="1:8" s="92" customFormat="1" hidden="1" x14ac:dyDescent="0.25">
      <c r="A201" s="41"/>
      <c r="H201" s="41"/>
    </row>
    <row r="202" spans="1:8" s="92" customFormat="1" hidden="1" x14ac:dyDescent="0.25">
      <c r="A202" s="41"/>
      <c r="H202" s="41"/>
    </row>
    <row r="203" spans="1:8" s="92" customFormat="1" hidden="1" x14ac:dyDescent="0.25">
      <c r="A203" s="41"/>
      <c r="H203" s="41"/>
    </row>
    <row r="204" spans="1:8" s="92" customFormat="1" hidden="1" x14ac:dyDescent="0.25">
      <c r="A204" s="41"/>
      <c r="H204" s="41"/>
    </row>
    <row r="205" spans="1:8" s="92" customFormat="1" hidden="1" x14ac:dyDescent="0.25">
      <c r="A205" s="41"/>
      <c r="H205" s="41"/>
    </row>
    <row r="206" spans="1:8" s="92" customFormat="1" hidden="1" x14ac:dyDescent="0.25">
      <c r="A206" s="41"/>
      <c r="H206" s="41"/>
    </row>
    <row r="207" spans="1:8" s="92" customFormat="1" hidden="1" x14ac:dyDescent="0.25">
      <c r="A207" s="41"/>
      <c r="H207" s="41"/>
    </row>
    <row r="208" spans="1:8" s="92" customFormat="1" hidden="1" x14ac:dyDescent="0.25">
      <c r="A208" s="41"/>
      <c r="H208" s="41"/>
    </row>
    <row r="209" spans="1:8" s="92" customFormat="1" hidden="1" x14ac:dyDescent="0.25">
      <c r="A209" s="41"/>
      <c r="H209" s="41"/>
    </row>
    <row r="210" spans="1:8" s="92" customFormat="1" hidden="1" x14ac:dyDescent="0.25">
      <c r="A210" s="41"/>
      <c r="H210" s="41"/>
    </row>
    <row r="211" spans="1:8" s="92" customFormat="1" hidden="1" x14ac:dyDescent="0.25">
      <c r="A211" s="41"/>
      <c r="H211" s="41"/>
    </row>
    <row r="212" spans="1:8" s="92" customFormat="1" hidden="1" x14ac:dyDescent="0.25">
      <c r="A212" s="41"/>
      <c r="H212" s="41"/>
    </row>
    <row r="213" spans="1:8" s="92" customFormat="1" hidden="1" x14ac:dyDescent="0.25">
      <c r="A213" s="41"/>
      <c r="H213" s="41"/>
    </row>
    <row r="214" spans="1:8" s="92" customFormat="1" hidden="1" x14ac:dyDescent="0.25">
      <c r="A214" s="41"/>
      <c r="H214" s="41"/>
    </row>
    <row r="215" spans="1:8" s="92" customFormat="1" hidden="1" x14ac:dyDescent="0.25">
      <c r="A215" s="41"/>
      <c r="H215" s="41"/>
    </row>
    <row r="216" spans="1:8" s="92" customFormat="1" hidden="1" x14ac:dyDescent="0.25">
      <c r="A216" s="41"/>
      <c r="H216" s="41"/>
    </row>
    <row r="217" spans="1:8" s="92" customFormat="1" hidden="1" x14ac:dyDescent="0.25">
      <c r="A217" s="41"/>
      <c r="H217" s="41"/>
    </row>
    <row r="218" spans="1:8" s="92" customFormat="1" hidden="1" x14ac:dyDescent="0.25">
      <c r="A218" s="41"/>
      <c r="H218" s="41"/>
    </row>
    <row r="219" spans="1:8" s="92" customFormat="1" hidden="1" x14ac:dyDescent="0.25">
      <c r="A219" s="41"/>
      <c r="H219" s="41"/>
    </row>
    <row r="220" spans="1:8" s="92" customFormat="1" hidden="1" x14ac:dyDescent="0.25">
      <c r="A220" s="41"/>
      <c r="H220" s="41"/>
    </row>
    <row r="221" spans="1:8" s="92" customFormat="1" hidden="1" x14ac:dyDescent="0.25">
      <c r="A221" s="41"/>
      <c r="H221" s="41"/>
    </row>
    <row r="222" spans="1:8" s="92" customFormat="1" hidden="1" x14ac:dyDescent="0.25">
      <c r="A222" s="41"/>
      <c r="H222" s="41"/>
    </row>
    <row r="223" spans="1:8" s="92" customFormat="1" hidden="1" x14ac:dyDescent="0.25">
      <c r="A223" s="41"/>
      <c r="H223" s="41"/>
    </row>
    <row r="224" spans="1:8" s="92" customFormat="1" hidden="1" x14ac:dyDescent="0.25">
      <c r="A224" s="41"/>
      <c r="H224" s="41"/>
    </row>
    <row r="225" spans="1:8" s="92" customFormat="1" hidden="1" x14ac:dyDescent="0.25">
      <c r="A225" s="41"/>
      <c r="H225" s="41"/>
    </row>
    <row r="226" spans="1:8" s="92" customFormat="1" hidden="1" x14ac:dyDescent="0.25">
      <c r="A226" s="41"/>
      <c r="H226" s="41"/>
    </row>
    <row r="227" spans="1:8" s="92" customFormat="1" hidden="1" x14ac:dyDescent="0.25">
      <c r="A227" s="41"/>
      <c r="H227" s="41"/>
    </row>
    <row r="228" spans="1:8" s="92" customFormat="1" hidden="1" x14ac:dyDescent="0.25">
      <c r="A228" s="41"/>
      <c r="H228" s="41"/>
    </row>
    <row r="229" spans="1:8" s="92" customFormat="1" hidden="1" x14ac:dyDescent="0.25">
      <c r="A229" s="41"/>
      <c r="H229" s="41"/>
    </row>
    <row r="230" spans="1:8" s="92" customFormat="1" hidden="1" x14ac:dyDescent="0.25">
      <c r="A230" s="41"/>
      <c r="H230" s="41"/>
    </row>
    <row r="231" spans="1:8" s="92" customFormat="1" hidden="1" x14ac:dyDescent="0.25">
      <c r="A231" s="41"/>
      <c r="H231" s="41"/>
    </row>
    <row r="232" spans="1:8" s="92" customFormat="1" hidden="1" x14ac:dyDescent="0.25">
      <c r="A232" s="41"/>
      <c r="H232" s="41"/>
    </row>
    <row r="233" spans="1:8" s="92" customFormat="1" hidden="1" x14ac:dyDescent="0.25">
      <c r="A233" s="41"/>
      <c r="H233" s="41"/>
    </row>
    <row r="234" spans="1:8" s="92" customFormat="1" hidden="1" x14ac:dyDescent="0.25">
      <c r="A234" s="41"/>
      <c r="H234" s="41"/>
    </row>
    <row r="235" spans="1:8" s="92" customFormat="1" hidden="1" x14ac:dyDescent="0.25">
      <c r="A235" s="41"/>
      <c r="H235" s="41"/>
    </row>
    <row r="236" spans="1:8" s="92" customFormat="1" hidden="1" x14ac:dyDescent="0.25">
      <c r="A236" s="41"/>
      <c r="H236" s="41"/>
    </row>
    <row r="237" spans="1:8" s="92" customFormat="1" hidden="1" x14ac:dyDescent="0.25">
      <c r="A237" s="41"/>
      <c r="H237" s="41"/>
    </row>
    <row r="238" spans="1:8" hidden="1" x14ac:dyDescent="0.25"/>
    <row r="239" spans="1:8" hidden="1" x14ac:dyDescent="0.25"/>
    <row r="240" spans="1:8" hidden="1" x14ac:dyDescent="0.25"/>
  </sheetData>
  <sheetProtection sheet="1" objects="1" scenarios="1"/>
  <pageMargins left="0.7" right="0.7" top="0.75" bottom="0.75" header="0.3" footer="0.3"/>
  <pageSetup paperSize="9" scale="5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F6C"/>
    <pageSetUpPr autoPageBreaks="0"/>
  </sheetPr>
  <dimension ref="A1:L236"/>
  <sheetViews>
    <sheetView workbookViewId="0"/>
  </sheetViews>
  <sheetFormatPr defaultColWidth="0" defaultRowHeight="15" zeroHeight="1" x14ac:dyDescent="0.25"/>
  <cols>
    <col min="1" max="1" width="5.7109375" style="16" customWidth="1"/>
    <col min="2" max="2" width="71.85546875" style="89" customWidth="1"/>
    <col min="3" max="3" width="20.42578125" style="89" customWidth="1"/>
    <col min="4" max="4" width="14.5703125" style="89" customWidth="1"/>
    <col min="5" max="5" width="4.28515625" style="89" customWidth="1"/>
    <col min="6" max="6" width="17.7109375" style="89" bestFit="1" customWidth="1"/>
    <col min="7" max="7" width="17.5703125" style="89" bestFit="1" customWidth="1"/>
    <col min="8" max="8" width="2.7109375" style="89" customWidth="1"/>
    <col min="9" max="9" width="13.28515625" style="89" bestFit="1" customWidth="1"/>
    <col min="10" max="10" width="11.140625" style="89" customWidth="1"/>
    <col min="11" max="11" width="9.28515625" style="89" bestFit="1" customWidth="1"/>
    <col min="12" max="12" width="9.140625" style="16" customWidth="1"/>
    <col min="13" max="16384" width="9.140625" style="89" hidden="1"/>
  </cols>
  <sheetData>
    <row r="1" spans="2:11" x14ac:dyDescent="0.25">
      <c r="B1" s="93"/>
      <c r="C1" s="93"/>
      <c r="D1" s="93"/>
      <c r="E1" s="93"/>
      <c r="F1" s="93"/>
      <c r="G1" s="93"/>
      <c r="H1" s="93"/>
      <c r="I1" s="93"/>
      <c r="J1" s="93"/>
      <c r="K1" s="93"/>
    </row>
    <row r="2" spans="2:11" x14ac:dyDescent="0.25">
      <c r="B2" s="101" t="s">
        <v>595</v>
      </c>
      <c r="C2" s="88"/>
      <c r="D2" s="88"/>
      <c r="E2" s="88"/>
      <c r="F2" s="88"/>
      <c r="G2" s="88"/>
      <c r="H2" s="88"/>
      <c r="I2" s="88"/>
      <c r="J2" s="88"/>
      <c r="K2" s="88"/>
    </row>
    <row r="3" spans="2:11" ht="15.75" x14ac:dyDescent="0.25">
      <c r="B3" s="99" t="s">
        <v>556</v>
      </c>
      <c r="C3" s="99"/>
      <c r="D3" s="99"/>
      <c r="E3" s="99"/>
      <c r="F3" s="99"/>
      <c r="G3" s="99"/>
      <c r="H3" s="99"/>
      <c r="I3" s="99"/>
      <c r="J3" s="99"/>
      <c r="K3" s="99"/>
    </row>
    <row r="4" spans="2:11" ht="33.75" customHeight="1" x14ac:dyDescent="0.25">
      <c r="B4" s="100" t="s">
        <v>594</v>
      </c>
      <c r="C4" s="218" t="s">
        <v>560</v>
      </c>
      <c r="D4" s="218"/>
      <c r="E4" s="110"/>
      <c r="F4" s="219" t="s">
        <v>578</v>
      </c>
      <c r="G4" s="218"/>
      <c r="H4" s="111"/>
      <c r="I4" s="110"/>
      <c r="J4" s="219" t="s">
        <v>579</v>
      </c>
      <c r="K4" s="219"/>
    </row>
    <row r="5" spans="2:11" ht="20.25" customHeight="1" x14ac:dyDescent="0.25">
      <c r="B5" s="99"/>
      <c r="C5" s="112" t="s">
        <v>559</v>
      </c>
      <c r="D5" s="112" t="s">
        <v>558</v>
      </c>
      <c r="E5" s="112"/>
      <c r="F5" s="112" t="s">
        <v>559</v>
      </c>
      <c r="G5" s="112" t="s">
        <v>558</v>
      </c>
      <c r="H5" s="112"/>
      <c r="I5" s="112"/>
      <c r="J5" s="112" t="s">
        <v>559</v>
      </c>
      <c r="K5" s="112" t="s">
        <v>558</v>
      </c>
    </row>
    <row r="6" spans="2:11" x14ac:dyDescent="0.25">
      <c r="B6" s="113" t="s">
        <v>0</v>
      </c>
      <c r="C6" s="114">
        <v>8490</v>
      </c>
      <c r="D6" s="114">
        <v>6037</v>
      </c>
      <c r="E6" s="114"/>
      <c r="F6" s="114">
        <v>4280629.5480000004</v>
      </c>
      <c r="G6" s="114">
        <v>2231825.2930000001</v>
      </c>
      <c r="H6" s="114"/>
      <c r="I6" s="114"/>
      <c r="J6" s="114">
        <f>+F6/C6</f>
        <v>504.19664876325095</v>
      </c>
      <c r="K6" s="114">
        <f>+G6/D6</f>
        <v>369.6911202584065</v>
      </c>
    </row>
    <row r="7" spans="2:11" s="16" customFormat="1" x14ac:dyDescent="0.25">
      <c r="B7" s="133" t="s">
        <v>298</v>
      </c>
      <c r="C7" s="136">
        <v>15133</v>
      </c>
      <c r="D7" s="136">
        <v>2116</v>
      </c>
      <c r="E7" s="136"/>
      <c r="F7" s="136">
        <v>15826444</v>
      </c>
      <c r="G7" s="136">
        <v>1343260</v>
      </c>
      <c r="H7" s="136"/>
      <c r="I7" s="136"/>
      <c r="J7" s="136">
        <f t="shared" ref="J7:K26" si="0">+F7/C7</f>
        <v>1045.8233000726889</v>
      </c>
      <c r="K7" s="136">
        <f t="shared" si="0"/>
        <v>634.8109640831758</v>
      </c>
    </row>
    <row r="8" spans="2:11" x14ac:dyDescent="0.25">
      <c r="B8" s="113" t="s">
        <v>547</v>
      </c>
      <c r="C8" s="114">
        <v>698</v>
      </c>
      <c r="D8" s="114">
        <v>95</v>
      </c>
      <c r="E8" s="114"/>
      <c r="F8" s="114">
        <v>1742759.6470000001</v>
      </c>
      <c r="G8" s="114">
        <v>133249.04500000001</v>
      </c>
      <c r="H8" s="114"/>
      <c r="I8" s="114"/>
      <c r="J8" s="114">
        <f t="shared" si="0"/>
        <v>2496.7903252148999</v>
      </c>
      <c r="K8" s="114">
        <f t="shared" si="0"/>
        <v>1402.6215263157897</v>
      </c>
    </row>
    <row r="9" spans="2:11" s="16" customFormat="1" x14ac:dyDescent="0.25">
      <c r="B9" s="133" t="s">
        <v>546</v>
      </c>
      <c r="C9" s="136">
        <v>9383</v>
      </c>
      <c r="D9" s="136">
        <v>7529</v>
      </c>
      <c r="E9" s="136"/>
      <c r="F9" s="136">
        <v>6220295.6200000001</v>
      </c>
      <c r="G9" s="136">
        <v>3666564.4750000001</v>
      </c>
      <c r="H9" s="136"/>
      <c r="I9" s="136"/>
      <c r="J9" s="136">
        <f t="shared" si="0"/>
        <v>662.93249706916765</v>
      </c>
      <c r="K9" s="136">
        <f t="shared" si="0"/>
        <v>486.99222672333644</v>
      </c>
    </row>
    <row r="10" spans="2:11" x14ac:dyDescent="0.25">
      <c r="B10" s="113" t="s">
        <v>222</v>
      </c>
      <c r="C10" s="114">
        <v>11189</v>
      </c>
      <c r="D10" s="114">
        <v>6272</v>
      </c>
      <c r="E10" s="114"/>
      <c r="F10" s="114">
        <v>4752015</v>
      </c>
      <c r="G10" s="114">
        <v>2148265</v>
      </c>
      <c r="H10" s="114"/>
      <c r="I10" s="114"/>
      <c r="J10" s="114">
        <f t="shared" si="0"/>
        <v>424.70417374206812</v>
      </c>
      <c r="K10" s="114">
        <f t="shared" si="0"/>
        <v>342.51674107142856</v>
      </c>
    </row>
    <row r="11" spans="2:11" s="16" customFormat="1" x14ac:dyDescent="0.25">
      <c r="B11" s="133" t="s">
        <v>545</v>
      </c>
      <c r="C11" s="136">
        <v>27544</v>
      </c>
      <c r="D11" s="136">
        <v>20919</v>
      </c>
      <c r="E11" s="136"/>
      <c r="F11" s="136">
        <v>20126004.235177085</v>
      </c>
      <c r="G11" s="136">
        <v>10324892.787650162</v>
      </c>
      <c r="H11" s="136"/>
      <c r="I11" s="136"/>
      <c r="J11" s="136">
        <f t="shared" si="0"/>
        <v>730.68560249698976</v>
      </c>
      <c r="K11" s="136">
        <f t="shared" si="0"/>
        <v>493.56531323916835</v>
      </c>
    </row>
    <row r="12" spans="2:11" x14ac:dyDescent="0.25">
      <c r="B12" s="113" t="s">
        <v>238</v>
      </c>
      <c r="C12" s="114">
        <v>3221</v>
      </c>
      <c r="D12" s="114">
        <v>1827</v>
      </c>
      <c r="E12" s="114"/>
      <c r="F12" s="114">
        <v>1490285</v>
      </c>
      <c r="G12" s="114">
        <v>635284</v>
      </c>
      <c r="H12" s="114"/>
      <c r="I12" s="114"/>
      <c r="J12" s="114">
        <f t="shared" si="0"/>
        <v>462.6777398323502</v>
      </c>
      <c r="K12" s="114">
        <f t="shared" si="0"/>
        <v>347.71975916803501</v>
      </c>
    </row>
    <row r="13" spans="2:11" s="16" customFormat="1" x14ac:dyDescent="0.25">
      <c r="B13" s="133" t="s">
        <v>250</v>
      </c>
      <c r="C13" s="136">
        <v>851</v>
      </c>
      <c r="D13" s="136">
        <v>1122</v>
      </c>
      <c r="E13" s="136"/>
      <c r="F13" s="136">
        <v>1102334.9121583623</v>
      </c>
      <c r="G13" s="136">
        <v>1087418.7591946912</v>
      </c>
      <c r="H13" s="136"/>
      <c r="I13" s="136"/>
      <c r="J13" s="136">
        <f t="shared" si="0"/>
        <v>1295.340672336501</v>
      </c>
      <c r="K13" s="136">
        <f t="shared" si="0"/>
        <v>969.17892976353937</v>
      </c>
    </row>
    <row r="14" spans="2:11" x14ac:dyDescent="0.25">
      <c r="B14" s="113" t="s">
        <v>252</v>
      </c>
      <c r="C14" s="114">
        <v>1221</v>
      </c>
      <c r="D14" s="114">
        <v>714</v>
      </c>
      <c r="E14" s="114"/>
      <c r="F14" s="114">
        <v>509298</v>
      </c>
      <c r="G14" s="114">
        <v>245765</v>
      </c>
      <c r="H14" s="114"/>
      <c r="I14" s="114"/>
      <c r="J14" s="114">
        <f t="shared" si="0"/>
        <v>417.1154791154791</v>
      </c>
      <c r="K14" s="114">
        <f t="shared" si="0"/>
        <v>344.20868347338933</v>
      </c>
    </row>
    <row r="15" spans="2:11" s="16" customFormat="1" x14ac:dyDescent="0.25">
      <c r="B15" s="133" t="s">
        <v>253</v>
      </c>
      <c r="C15" s="136">
        <v>767</v>
      </c>
      <c r="D15" s="136">
        <v>660</v>
      </c>
      <c r="E15" s="136"/>
      <c r="F15" s="136">
        <v>463125</v>
      </c>
      <c r="G15" s="136">
        <v>322481</v>
      </c>
      <c r="H15" s="136"/>
      <c r="I15" s="136"/>
      <c r="J15" s="136">
        <f t="shared" si="0"/>
        <v>603.81355932203394</v>
      </c>
      <c r="K15" s="136">
        <f t="shared" si="0"/>
        <v>488.60757575757577</v>
      </c>
    </row>
    <row r="16" spans="2:11" x14ac:dyDescent="0.25">
      <c r="B16" s="113" t="s">
        <v>544</v>
      </c>
      <c r="C16" s="114">
        <v>16</v>
      </c>
      <c r="D16" s="114">
        <v>36</v>
      </c>
      <c r="E16" s="114"/>
      <c r="F16" s="114">
        <v>16341.756448805192</v>
      </c>
      <c r="G16" s="114">
        <v>42274.294666877664</v>
      </c>
      <c r="H16" s="114"/>
      <c r="I16" s="114"/>
      <c r="J16" s="114">
        <f t="shared" si="0"/>
        <v>1021.3597780503245</v>
      </c>
      <c r="K16" s="114">
        <f t="shared" si="0"/>
        <v>1174.2859629688239</v>
      </c>
    </row>
    <row r="17" spans="2:11" s="16" customFormat="1" x14ac:dyDescent="0.25">
      <c r="B17" s="133" t="s">
        <v>543</v>
      </c>
      <c r="C17" s="136"/>
      <c r="D17" s="136"/>
      <c r="E17" s="136"/>
      <c r="F17" s="136"/>
      <c r="G17" s="136"/>
      <c r="H17" s="136"/>
      <c r="I17" s="136"/>
      <c r="J17" s="136" t="s">
        <v>556</v>
      </c>
      <c r="K17" s="136" t="s">
        <v>556</v>
      </c>
    </row>
    <row r="18" spans="2:11" x14ac:dyDescent="0.25">
      <c r="B18" s="113" t="s">
        <v>255</v>
      </c>
      <c r="C18" s="114">
        <v>68</v>
      </c>
      <c r="D18" s="114">
        <v>165</v>
      </c>
      <c r="E18" s="114"/>
      <c r="F18" s="114">
        <v>63481</v>
      </c>
      <c r="G18" s="114">
        <v>165388</v>
      </c>
      <c r="H18" s="114"/>
      <c r="I18" s="114"/>
      <c r="J18" s="114">
        <f t="shared" si="0"/>
        <v>933.54411764705878</v>
      </c>
      <c r="K18" s="114">
        <f t="shared" si="0"/>
        <v>1002.3515151515152</v>
      </c>
    </row>
    <row r="19" spans="2:11" s="16" customFormat="1" x14ac:dyDescent="0.25">
      <c r="B19" s="133" t="s">
        <v>557</v>
      </c>
      <c r="C19" s="136">
        <v>9504</v>
      </c>
      <c r="D19" s="136">
        <v>22847</v>
      </c>
      <c r="E19" s="136"/>
      <c r="F19" s="136">
        <v>11538601.310749415</v>
      </c>
      <c r="G19" s="136">
        <v>24007716.892786238</v>
      </c>
      <c r="H19" s="136"/>
      <c r="I19" s="136"/>
      <c r="J19" s="136">
        <f t="shared" si="0"/>
        <v>1214.0784207438357</v>
      </c>
      <c r="K19" s="136">
        <f t="shared" si="0"/>
        <v>1050.8039082937032</v>
      </c>
    </row>
    <row r="20" spans="2:11" x14ac:dyDescent="0.25">
      <c r="B20" s="113" t="s">
        <v>581</v>
      </c>
      <c r="C20" s="114">
        <v>10051</v>
      </c>
      <c r="D20" s="114">
        <v>19333</v>
      </c>
      <c r="E20" s="114"/>
      <c r="F20" s="114">
        <v>2187607</v>
      </c>
      <c r="G20" s="114">
        <v>4658604</v>
      </c>
      <c r="H20" s="114"/>
      <c r="I20" s="114"/>
      <c r="J20" s="114">
        <f t="shared" si="0"/>
        <v>217.65068152422646</v>
      </c>
      <c r="K20" s="114">
        <f t="shared" si="0"/>
        <v>240.96643045569752</v>
      </c>
    </row>
    <row r="21" spans="2:11" s="16" customFormat="1" x14ac:dyDescent="0.25">
      <c r="B21" s="133" t="s">
        <v>540</v>
      </c>
      <c r="C21" s="136">
        <v>115</v>
      </c>
      <c r="D21" s="136">
        <v>104</v>
      </c>
      <c r="E21" s="136"/>
      <c r="F21" s="136">
        <v>48190</v>
      </c>
      <c r="G21" s="136">
        <v>44388</v>
      </c>
      <c r="H21" s="136"/>
      <c r="I21" s="136"/>
      <c r="J21" s="136">
        <f t="shared" si="0"/>
        <v>419.04347826086956</v>
      </c>
      <c r="K21" s="136">
        <f t="shared" si="0"/>
        <v>426.80769230769232</v>
      </c>
    </row>
    <row r="22" spans="2:11" x14ac:dyDescent="0.25">
      <c r="B22" s="113" t="s">
        <v>206</v>
      </c>
      <c r="C22" s="114">
        <v>20516</v>
      </c>
      <c r="D22" s="114">
        <v>24731</v>
      </c>
      <c r="E22" s="114"/>
      <c r="F22" s="114">
        <v>17242478</v>
      </c>
      <c r="G22" s="114">
        <v>16261879</v>
      </c>
      <c r="H22" s="114"/>
      <c r="I22" s="114"/>
      <c r="J22" s="114">
        <f t="shared" si="0"/>
        <v>840.44053421719639</v>
      </c>
      <c r="K22" s="114">
        <f t="shared" si="0"/>
        <v>657.55040232906072</v>
      </c>
    </row>
    <row r="23" spans="2:11" s="16" customFormat="1" x14ac:dyDescent="0.25">
      <c r="B23" s="133" t="s">
        <v>262</v>
      </c>
      <c r="C23" s="136">
        <v>1286</v>
      </c>
      <c r="D23" s="136">
        <v>745</v>
      </c>
      <c r="E23" s="136"/>
      <c r="F23" s="136">
        <v>1177298.92</v>
      </c>
      <c r="G23" s="136">
        <v>353565.08299999998</v>
      </c>
      <c r="H23" s="136"/>
      <c r="I23" s="136"/>
      <c r="J23" s="136">
        <f t="shared" si="0"/>
        <v>915.47349922239493</v>
      </c>
      <c r="K23" s="136">
        <f t="shared" si="0"/>
        <v>474.58400402684561</v>
      </c>
    </row>
    <row r="24" spans="2:11" x14ac:dyDescent="0.25">
      <c r="B24" s="113" t="s">
        <v>268</v>
      </c>
      <c r="C24" s="114">
        <v>2385</v>
      </c>
      <c r="D24" s="114">
        <v>800</v>
      </c>
      <c r="E24" s="114"/>
      <c r="F24" s="114">
        <v>3129297</v>
      </c>
      <c r="G24" s="114">
        <v>829449</v>
      </c>
      <c r="H24" s="114"/>
      <c r="I24" s="114"/>
      <c r="J24" s="114">
        <f t="shared" si="0"/>
        <v>1312.0742138364781</v>
      </c>
      <c r="K24" s="114">
        <f t="shared" si="0"/>
        <v>1036.81125</v>
      </c>
    </row>
    <row r="25" spans="2:11" s="16" customFormat="1" x14ac:dyDescent="0.25">
      <c r="B25" s="133" t="s">
        <v>209</v>
      </c>
      <c r="C25" s="136">
        <v>10553</v>
      </c>
      <c r="D25" s="136">
        <v>8930</v>
      </c>
      <c r="E25" s="136"/>
      <c r="F25" s="136">
        <v>8144345</v>
      </c>
      <c r="G25" s="136">
        <v>4570342</v>
      </c>
      <c r="H25" s="136"/>
      <c r="I25" s="136"/>
      <c r="J25" s="136">
        <f t="shared" si="0"/>
        <v>771.75637259547045</v>
      </c>
      <c r="K25" s="136">
        <f t="shared" si="0"/>
        <v>511.79641657334827</v>
      </c>
    </row>
    <row r="26" spans="2:11" x14ac:dyDescent="0.25">
      <c r="B26" s="113" t="s">
        <v>272</v>
      </c>
      <c r="C26" s="114">
        <v>6063</v>
      </c>
      <c r="D26" s="114">
        <v>6773</v>
      </c>
      <c r="E26" s="114"/>
      <c r="F26" s="114">
        <v>2385720.014</v>
      </c>
      <c r="G26" s="114">
        <v>1401305.361</v>
      </c>
      <c r="H26" s="114" t="s">
        <v>556</v>
      </c>
      <c r="I26" s="114"/>
      <c r="J26" s="114">
        <f t="shared" si="0"/>
        <v>393.48837440211116</v>
      </c>
      <c r="K26" s="114">
        <f t="shared" si="0"/>
        <v>206.8958158866086</v>
      </c>
    </row>
    <row r="27" spans="2:11" s="16" customFormat="1" ht="15.75" thickBot="1" x14ac:dyDescent="0.3">
      <c r="B27" s="143" t="s">
        <v>539</v>
      </c>
      <c r="C27" s="126">
        <f>SUM(C6:C26)</f>
        <v>139054</v>
      </c>
      <c r="D27" s="126">
        <f>SUM(D6:D26)</f>
        <v>131755</v>
      </c>
      <c r="E27" s="126"/>
      <c r="F27" s="126">
        <f t="shared" ref="F27:G27" si="1">SUM(F6:F26)</f>
        <v>102446550.96353367</v>
      </c>
      <c r="G27" s="126">
        <f t="shared" si="1"/>
        <v>74473916.991297975</v>
      </c>
      <c r="H27" s="144"/>
      <c r="I27" s="145" t="s">
        <v>555</v>
      </c>
      <c r="J27" s="146">
        <f>AVERAGE(J6:J26)</f>
        <v>834.14947342326957</v>
      </c>
      <c r="K27" s="146">
        <f>AVERAGE(K6:K26)</f>
        <v>633.13831189235691</v>
      </c>
    </row>
    <row r="28" spans="2:11" s="16" customFormat="1" ht="16.5" thickTop="1" thickBot="1" x14ac:dyDescent="0.3">
      <c r="B28" s="147"/>
      <c r="C28" s="148"/>
      <c r="D28" s="148"/>
      <c r="E28" s="148"/>
      <c r="F28" s="148"/>
      <c r="G28" s="148"/>
      <c r="H28" s="148"/>
      <c r="I28" s="149" t="s">
        <v>554</v>
      </c>
      <c r="J28" s="150">
        <f>SUMPRODUCT(J6:J26,F6:F26)/F27</f>
        <v>858.97034457586426</v>
      </c>
      <c r="K28" s="150">
        <f>SUMPRODUCT(K6:K26,G6:G26)/G27</f>
        <v>697.33415387557818</v>
      </c>
    </row>
    <row r="29" spans="2:11" s="16" customFormat="1" ht="16.5" thickTop="1" x14ac:dyDescent="0.25">
      <c r="B29" s="161" t="s">
        <v>582</v>
      </c>
      <c r="C29" s="142"/>
      <c r="D29" s="142"/>
      <c r="E29" s="142"/>
      <c r="F29" s="160"/>
      <c r="G29" s="142"/>
      <c r="H29" s="142"/>
      <c r="I29" s="142"/>
      <c r="J29" s="142"/>
      <c r="K29" s="142"/>
    </row>
    <row r="30" spans="2:11" s="16" customFormat="1" ht="15.75" x14ac:dyDescent="0.25">
      <c r="B30" s="161" t="s">
        <v>553</v>
      </c>
      <c r="C30" s="142"/>
      <c r="D30" s="142"/>
      <c r="E30" s="142"/>
      <c r="F30" s="160"/>
      <c r="G30" s="142"/>
      <c r="H30" s="142"/>
      <c r="I30" s="54"/>
      <c r="J30" s="142" t="s">
        <v>556</v>
      </c>
      <c r="K30" s="142"/>
    </row>
    <row r="31" spans="2:11" s="16" customFormat="1" ht="15.75" x14ac:dyDescent="0.25">
      <c r="B31" s="161" t="s">
        <v>602</v>
      </c>
      <c r="C31" s="151" t="s">
        <v>556</v>
      </c>
      <c r="D31" s="151"/>
      <c r="E31" s="142"/>
      <c r="F31" s="151"/>
      <c r="G31" s="151"/>
      <c r="H31" s="151"/>
      <c r="I31" s="142"/>
      <c r="J31" s="142" t="s">
        <v>556</v>
      </c>
      <c r="K31" s="142"/>
    </row>
    <row r="32" spans="2:11" s="16" customFormat="1" ht="15.75" x14ac:dyDescent="0.25">
      <c r="B32" s="179" t="s">
        <v>603</v>
      </c>
      <c r="C32" s="54"/>
      <c r="D32" s="54"/>
      <c r="E32" s="54"/>
      <c r="F32" s="54"/>
      <c r="G32" s="54"/>
      <c r="H32" s="54"/>
      <c r="I32" s="54"/>
      <c r="J32" s="54"/>
      <c r="K32" s="54"/>
    </row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  <row r="40" hidden="1" x14ac:dyDescent="0.25"/>
    <row r="41" hidden="1" x14ac:dyDescent="0.25"/>
    <row r="42" hidden="1" x14ac:dyDescent="0.25"/>
    <row r="43" hidden="1" x14ac:dyDescent="0.25"/>
    <row r="44" hidden="1" x14ac:dyDescent="0.25"/>
    <row r="45" hidden="1" x14ac:dyDescent="0.25"/>
    <row r="46" hidden="1" x14ac:dyDescent="0.25"/>
    <row r="47" hidden="1" x14ac:dyDescent="0.25"/>
    <row r="4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spans="1:12" s="92" customFormat="1" hidden="1" x14ac:dyDescent="0.25">
      <c r="A161" s="41"/>
      <c r="L161" s="41"/>
    </row>
    <row r="162" spans="1:12" s="92" customFormat="1" hidden="1" x14ac:dyDescent="0.25">
      <c r="A162" s="41"/>
      <c r="L162" s="41"/>
    </row>
    <row r="163" spans="1:12" s="92" customFormat="1" hidden="1" x14ac:dyDescent="0.25">
      <c r="A163" s="41"/>
      <c r="L163" s="41"/>
    </row>
    <row r="164" spans="1:12" s="92" customFormat="1" hidden="1" x14ac:dyDescent="0.25">
      <c r="A164" s="41"/>
      <c r="L164" s="41"/>
    </row>
    <row r="165" spans="1:12" s="92" customFormat="1" hidden="1" x14ac:dyDescent="0.25">
      <c r="A165" s="41"/>
      <c r="L165" s="41"/>
    </row>
    <row r="166" spans="1:12" s="92" customFormat="1" hidden="1" x14ac:dyDescent="0.25">
      <c r="A166" s="41"/>
      <c r="L166" s="41"/>
    </row>
    <row r="167" spans="1:12" s="92" customFormat="1" hidden="1" x14ac:dyDescent="0.25">
      <c r="A167" s="41"/>
      <c r="L167" s="41"/>
    </row>
    <row r="168" spans="1:12" s="92" customFormat="1" hidden="1" x14ac:dyDescent="0.25">
      <c r="A168" s="41"/>
      <c r="L168" s="41"/>
    </row>
    <row r="169" spans="1:12" s="92" customFormat="1" hidden="1" x14ac:dyDescent="0.25">
      <c r="A169" s="41"/>
      <c r="L169" s="41"/>
    </row>
    <row r="170" spans="1:12" s="92" customFormat="1" hidden="1" x14ac:dyDescent="0.25">
      <c r="A170" s="41"/>
      <c r="L170" s="41"/>
    </row>
    <row r="171" spans="1:12" s="92" customFormat="1" hidden="1" x14ac:dyDescent="0.25">
      <c r="A171" s="41"/>
      <c r="L171" s="41"/>
    </row>
    <row r="172" spans="1:12" s="92" customFormat="1" hidden="1" x14ac:dyDescent="0.25">
      <c r="A172" s="41"/>
      <c r="L172" s="41"/>
    </row>
    <row r="173" spans="1:12" s="92" customFormat="1" hidden="1" x14ac:dyDescent="0.25">
      <c r="A173" s="41"/>
      <c r="L173" s="41"/>
    </row>
    <row r="174" spans="1:12" s="92" customFormat="1" hidden="1" x14ac:dyDescent="0.25">
      <c r="A174" s="41"/>
      <c r="L174" s="41"/>
    </row>
    <row r="175" spans="1:12" s="92" customFormat="1" hidden="1" x14ac:dyDescent="0.25">
      <c r="A175" s="41"/>
      <c r="L175" s="41"/>
    </row>
    <row r="176" spans="1:12" s="92" customFormat="1" hidden="1" x14ac:dyDescent="0.25">
      <c r="A176" s="41"/>
      <c r="L176" s="41"/>
    </row>
    <row r="177" spans="1:12" s="92" customFormat="1" hidden="1" x14ac:dyDescent="0.25">
      <c r="A177" s="41"/>
      <c r="L177" s="41"/>
    </row>
    <row r="178" spans="1:12" s="92" customFormat="1" hidden="1" x14ac:dyDescent="0.25">
      <c r="A178" s="41"/>
      <c r="L178" s="41"/>
    </row>
    <row r="179" spans="1:12" s="92" customFormat="1" hidden="1" x14ac:dyDescent="0.25">
      <c r="A179" s="41"/>
      <c r="L179" s="41"/>
    </row>
    <row r="180" spans="1:12" s="92" customFormat="1" hidden="1" x14ac:dyDescent="0.25">
      <c r="A180" s="41"/>
      <c r="L180" s="41"/>
    </row>
    <row r="181" spans="1:12" s="92" customFormat="1" hidden="1" x14ac:dyDescent="0.25">
      <c r="A181" s="41"/>
      <c r="L181" s="41"/>
    </row>
    <row r="182" spans="1:12" s="92" customFormat="1" hidden="1" x14ac:dyDescent="0.25">
      <c r="A182" s="41"/>
      <c r="L182" s="41"/>
    </row>
    <row r="183" spans="1:12" s="92" customFormat="1" hidden="1" x14ac:dyDescent="0.25">
      <c r="A183" s="41"/>
      <c r="L183" s="41"/>
    </row>
    <row r="184" spans="1:12" s="92" customFormat="1" hidden="1" x14ac:dyDescent="0.25">
      <c r="A184" s="41"/>
      <c r="L184" s="41"/>
    </row>
    <row r="185" spans="1:12" s="92" customFormat="1" hidden="1" x14ac:dyDescent="0.25">
      <c r="A185" s="41"/>
      <c r="L185" s="41"/>
    </row>
    <row r="186" spans="1:12" s="92" customFormat="1" hidden="1" x14ac:dyDescent="0.25">
      <c r="A186" s="41"/>
      <c r="L186" s="41"/>
    </row>
    <row r="187" spans="1:12" s="92" customFormat="1" hidden="1" x14ac:dyDescent="0.25">
      <c r="A187" s="41"/>
      <c r="L187" s="41"/>
    </row>
    <row r="188" spans="1:12" s="92" customFormat="1" hidden="1" x14ac:dyDescent="0.25">
      <c r="A188" s="41"/>
      <c r="L188" s="41"/>
    </row>
    <row r="189" spans="1:12" s="92" customFormat="1" hidden="1" x14ac:dyDescent="0.25">
      <c r="A189" s="41"/>
      <c r="L189" s="41"/>
    </row>
    <row r="190" spans="1:12" s="92" customFormat="1" hidden="1" x14ac:dyDescent="0.25">
      <c r="A190" s="41"/>
      <c r="L190" s="41"/>
    </row>
    <row r="191" spans="1:12" s="92" customFormat="1" hidden="1" x14ac:dyDescent="0.25">
      <c r="A191" s="41"/>
      <c r="L191" s="41"/>
    </row>
    <row r="192" spans="1:12" s="92" customFormat="1" hidden="1" x14ac:dyDescent="0.25">
      <c r="A192" s="41"/>
      <c r="L192" s="41"/>
    </row>
    <row r="193" spans="1:12" s="92" customFormat="1" hidden="1" x14ac:dyDescent="0.25">
      <c r="A193" s="41"/>
      <c r="L193" s="41"/>
    </row>
    <row r="194" spans="1:12" s="92" customFormat="1" hidden="1" x14ac:dyDescent="0.25">
      <c r="A194" s="41"/>
      <c r="L194" s="41"/>
    </row>
    <row r="195" spans="1:12" s="92" customFormat="1" hidden="1" x14ac:dyDescent="0.25">
      <c r="A195" s="41"/>
      <c r="L195" s="41"/>
    </row>
    <row r="196" spans="1:12" s="92" customFormat="1" hidden="1" x14ac:dyDescent="0.25">
      <c r="A196" s="41"/>
      <c r="L196" s="41"/>
    </row>
    <row r="197" spans="1:12" s="92" customFormat="1" hidden="1" x14ac:dyDescent="0.25">
      <c r="A197" s="41"/>
      <c r="L197" s="41"/>
    </row>
    <row r="198" spans="1:12" s="92" customFormat="1" hidden="1" x14ac:dyDescent="0.25">
      <c r="A198" s="41"/>
      <c r="L198" s="41"/>
    </row>
    <row r="199" spans="1:12" s="92" customFormat="1" hidden="1" x14ac:dyDescent="0.25">
      <c r="A199" s="41"/>
      <c r="L199" s="41"/>
    </row>
    <row r="200" spans="1:12" s="92" customFormat="1" hidden="1" x14ac:dyDescent="0.25">
      <c r="A200" s="41"/>
      <c r="L200" s="41"/>
    </row>
    <row r="201" spans="1:12" s="92" customFormat="1" hidden="1" x14ac:dyDescent="0.25">
      <c r="A201" s="41"/>
      <c r="L201" s="41"/>
    </row>
    <row r="202" spans="1:12" s="92" customFormat="1" hidden="1" x14ac:dyDescent="0.25">
      <c r="A202" s="41"/>
      <c r="L202" s="41"/>
    </row>
    <row r="203" spans="1:12" s="92" customFormat="1" hidden="1" x14ac:dyDescent="0.25">
      <c r="A203" s="41"/>
      <c r="L203" s="41"/>
    </row>
    <row r="204" spans="1:12" s="92" customFormat="1" hidden="1" x14ac:dyDescent="0.25">
      <c r="A204" s="41"/>
      <c r="L204" s="41"/>
    </row>
    <row r="205" spans="1:12" s="92" customFormat="1" hidden="1" x14ac:dyDescent="0.25">
      <c r="A205" s="41"/>
      <c r="L205" s="41"/>
    </row>
    <row r="206" spans="1:12" s="92" customFormat="1" hidden="1" x14ac:dyDescent="0.25">
      <c r="A206" s="41"/>
      <c r="L206" s="41"/>
    </row>
    <row r="207" spans="1:12" s="92" customFormat="1" hidden="1" x14ac:dyDescent="0.25">
      <c r="A207" s="41"/>
      <c r="L207" s="41"/>
    </row>
    <row r="208" spans="1:12" s="92" customFormat="1" hidden="1" x14ac:dyDescent="0.25">
      <c r="A208" s="41"/>
      <c r="L208" s="41"/>
    </row>
    <row r="209" spans="1:12" s="92" customFormat="1" hidden="1" x14ac:dyDescent="0.25">
      <c r="A209" s="41"/>
      <c r="L209" s="41"/>
    </row>
    <row r="210" spans="1:12" s="92" customFormat="1" hidden="1" x14ac:dyDescent="0.25">
      <c r="A210" s="41"/>
      <c r="L210" s="41"/>
    </row>
    <row r="211" spans="1:12" s="92" customFormat="1" hidden="1" x14ac:dyDescent="0.25">
      <c r="A211" s="41"/>
      <c r="L211" s="41"/>
    </row>
    <row r="212" spans="1:12" s="92" customFormat="1" hidden="1" x14ac:dyDescent="0.25">
      <c r="A212" s="41"/>
      <c r="L212" s="41"/>
    </row>
    <row r="213" spans="1:12" s="92" customFormat="1" hidden="1" x14ac:dyDescent="0.25">
      <c r="A213" s="41"/>
      <c r="L213" s="41"/>
    </row>
    <row r="214" spans="1:12" s="92" customFormat="1" hidden="1" x14ac:dyDescent="0.25">
      <c r="A214" s="41"/>
      <c r="L214" s="41"/>
    </row>
    <row r="215" spans="1:12" s="92" customFormat="1" hidden="1" x14ac:dyDescent="0.25">
      <c r="A215" s="41"/>
      <c r="L215" s="41"/>
    </row>
    <row r="216" spans="1:12" s="92" customFormat="1" hidden="1" x14ac:dyDescent="0.25">
      <c r="A216" s="41"/>
      <c r="L216" s="41"/>
    </row>
    <row r="217" spans="1:12" s="92" customFormat="1" hidden="1" x14ac:dyDescent="0.25">
      <c r="A217" s="41"/>
      <c r="L217" s="41"/>
    </row>
    <row r="218" spans="1:12" s="92" customFormat="1" hidden="1" x14ac:dyDescent="0.25">
      <c r="A218" s="41"/>
      <c r="L218" s="41"/>
    </row>
    <row r="219" spans="1:12" s="92" customFormat="1" hidden="1" x14ac:dyDescent="0.25">
      <c r="A219" s="41"/>
      <c r="L219" s="41"/>
    </row>
    <row r="220" spans="1:12" s="92" customFormat="1" hidden="1" x14ac:dyDescent="0.25">
      <c r="A220" s="41"/>
      <c r="L220" s="41"/>
    </row>
    <row r="221" spans="1:12" s="92" customFormat="1" hidden="1" x14ac:dyDescent="0.25">
      <c r="A221" s="41"/>
      <c r="L221" s="41"/>
    </row>
    <row r="222" spans="1:12" s="92" customFormat="1" hidden="1" x14ac:dyDescent="0.25">
      <c r="A222" s="41"/>
      <c r="L222" s="41"/>
    </row>
    <row r="223" spans="1:12" s="92" customFormat="1" hidden="1" x14ac:dyDescent="0.25">
      <c r="A223" s="41"/>
      <c r="L223" s="41"/>
    </row>
    <row r="224" spans="1:12" s="92" customFormat="1" hidden="1" x14ac:dyDescent="0.25">
      <c r="A224" s="41"/>
      <c r="L224" s="41"/>
    </row>
    <row r="225" spans="1:12" s="92" customFormat="1" hidden="1" x14ac:dyDescent="0.25">
      <c r="A225" s="41"/>
      <c r="L225" s="41"/>
    </row>
    <row r="226" spans="1:12" s="92" customFormat="1" hidden="1" x14ac:dyDescent="0.25">
      <c r="A226" s="41"/>
      <c r="L226" s="41"/>
    </row>
    <row r="227" spans="1:12" s="92" customFormat="1" hidden="1" x14ac:dyDescent="0.25">
      <c r="A227" s="41"/>
      <c r="L227" s="41"/>
    </row>
    <row r="228" spans="1:12" s="92" customFormat="1" hidden="1" x14ac:dyDescent="0.25">
      <c r="A228" s="41"/>
      <c r="L228" s="41"/>
    </row>
    <row r="229" spans="1:12" s="92" customFormat="1" hidden="1" x14ac:dyDescent="0.25">
      <c r="A229" s="41"/>
      <c r="L229" s="41"/>
    </row>
    <row r="230" spans="1:12" s="92" customFormat="1" hidden="1" x14ac:dyDescent="0.25">
      <c r="A230" s="41"/>
      <c r="L230" s="41"/>
    </row>
    <row r="231" spans="1:12" s="92" customFormat="1" hidden="1" x14ac:dyDescent="0.25">
      <c r="A231" s="41"/>
      <c r="L231" s="41"/>
    </row>
    <row r="232" spans="1:12" s="92" customFormat="1" hidden="1" x14ac:dyDescent="0.25">
      <c r="A232" s="41"/>
      <c r="L232" s="41"/>
    </row>
    <row r="233" spans="1:12" s="92" customFormat="1" hidden="1" x14ac:dyDescent="0.25">
      <c r="A233" s="41"/>
      <c r="L233" s="41"/>
    </row>
    <row r="234" spans="1:12" s="92" customFormat="1" hidden="1" x14ac:dyDescent="0.25">
      <c r="A234" s="41"/>
      <c r="L234" s="41"/>
    </row>
    <row r="235" spans="1:12" s="92" customFormat="1" hidden="1" x14ac:dyDescent="0.25">
      <c r="A235" s="41"/>
      <c r="L235" s="41"/>
    </row>
    <row r="236" spans="1:12" s="92" customFormat="1" hidden="1" x14ac:dyDescent="0.25">
      <c r="A236" s="41"/>
      <c r="L236" s="41"/>
    </row>
  </sheetData>
  <sheetProtection sheet="1" objects="1" scenarios="1"/>
  <mergeCells count="3">
    <mergeCell ref="C4:D4"/>
    <mergeCell ref="F4:G4"/>
    <mergeCell ref="J4:K4"/>
  </mergeCells>
  <pageMargins left="0.7" right="0.7" top="0.75" bottom="0.75" header="0.3" footer="0.3"/>
  <pageSetup paperSize="9"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F6C"/>
    <pageSetUpPr autoPageBreaks="0"/>
  </sheetPr>
  <dimension ref="A1:N240"/>
  <sheetViews>
    <sheetView workbookViewId="0"/>
  </sheetViews>
  <sheetFormatPr defaultColWidth="0" defaultRowHeight="15" zeroHeight="1" x14ac:dyDescent="0.25"/>
  <cols>
    <col min="1" max="1" width="5.7109375" style="16" customWidth="1"/>
    <col min="2" max="2" width="47" style="89" customWidth="1"/>
    <col min="3" max="6" width="14.7109375" style="89" customWidth="1"/>
    <col min="7" max="7" width="9.140625" style="16" customWidth="1"/>
    <col min="8" max="14" width="0" style="89" hidden="1" customWidth="1"/>
    <col min="15" max="16384" width="9.140625" style="89" hidden="1"/>
  </cols>
  <sheetData>
    <row r="1" spans="2:9" x14ac:dyDescent="0.25">
      <c r="B1" s="88" t="s">
        <v>597</v>
      </c>
      <c r="C1" s="88"/>
      <c r="D1" s="88"/>
      <c r="E1" s="88"/>
      <c r="F1" s="88"/>
      <c r="G1" s="132"/>
      <c r="H1" s="91"/>
      <c r="I1" s="91"/>
    </row>
    <row r="2" spans="2:9" x14ac:dyDescent="0.25">
      <c r="B2" s="88" t="s">
        <v>562</v>
      </c>
      <c r="C2" s="88"/>
      <c r="D2" s="88"/>
      <c r="E2" s="88"/>
      <c r="F2" s="88"/>
      <c r="G2" s="132"/>
      <c r="H2" s="91"/>
      <c r="I2" s="91"/>
    </row>
    <row r="3" spans="2:9" ht="12" customHeight="1" x14ac:dyDescent="0.25">
      <c r="B3" s="88"/>
      <c r="C3" s="88"/>
      <c r="D3" s="88"/>
      <c r="E3" s="88"/>
      <c r="F3" s="88"/>
      <c r="G3" s="132"/>
      <c r="H3" s="91"/>
      <c r="I3" s="91"/>
    </row>
    <row r="4" spans="2:9" ht="27" customHeight="1" x14ac:dyDescent="0.25">
      <c r="B4" s="102" t="s">
        <v>596</v>
      </c>
      <c r="C4" s="220" t="s">
        <v>561</v>
      </c>
      <c r="D4" s="220"/>
      <c r="E4" s="220" t="s">
        <v>580</v>
      </c>
      <c r="F4" s="220"/>
      <c r="G4" s="132"/>
      <c r="H4" s="91"/>
      <c r="I4" s="91"/>
    </row>
    <row r="5" spans="2:9" ht="26.25" customHeight="1" x14ac:dyDescent="0.25">
      <c r="B5" s="95" t="s">
        <v>598</v>
      </c>
      <c r="C5" s="96" t="s">
        <v>559</v>
      </c>
      <c r="D5" s="96" t="s">
        <v>558</v>
      </c>
      <c r="E5" s="96" t="s">
        <v>559</v>
      </c>
      <c r="F5" s="96" t="s">
        <v>558</v>
      </c>
      <c r="G5" s="132"/>
      <c r="H5" s="91"/>
      <c r="I5" s="91"/>
    </row>
    <row r="6" spans="2:9" x14ac:dyDescent="0.25">
      <c r="B6" s="115" t="s">
        <v>0</v>
      </c>
      <c r="C6" s="114">
        <v>1174</v>
      </c>
      <c r="D6" s="114">
        <v>299</v>
      </c>
      <c r="E6" s="114">
        <v>170796.53375888104</v>
      </c>
      <c r="F6" s="114">
        <v>18024.238840170518</v>
      </c>
      <c r="G6" s="132"/>
      <c r="H6" s="91"/>
      <c r="I6" s="91"/>
    </row>
    <row r="7" spans="2:9" s="16" customFormat="1" x14ac:dyDescent="0.25">
      <c r="B7" s="57" t="s">
        <v>298</v>
      </c>
      <c r="C7" s="136">
        <v>8331</v>
      </c>
      <c r="D7" s="136">
        <v>2383</v>
      </c>
      <c r="E7" s="136">
        <v>808111</v>
      </c>
      <c r="F7" s="136">
        <v>70042</v>
      </c>
      <c r="G7" s="132"/>
      <c r="H7" s="132"/>
      <c r="I7" s="132"/>
    </row>
    <row r="8" spans="2:9" x14ac:dyDescent="0.25">
      <c r="B8" s="115" t="s">
        <v>547</v>
      </c>
      <c r="C8" s="114">
        <v>138</v>
      </c>
      <c r="D8" s="114" t="s">
        <v>556</v>
      </c>
      <c r="E8" s="114">
        <v>66909.887000000002</v>
      </c>
      <c r="F8" s="114" t="s">
        <v>556</v>
      </c>
      <c r="G8" s="132"/>
      <c r="H8" s="91"/>
      <c r="I8" s="91"/>
    </row>
    <row r="9" spans="2:9" s="16" customFormat="1" x14ac:dyDescent="0.25">
      <c r="B9" s="57" t="s">
        <v>546</v>
      </c>
      <c r="C9" s="136">
        <v>2886</v>
      </c>
      <c r="D9" s="136">
        <v>2927</v>
      </c>
      <c r="E9" s="136">
        <v>157173.92800000001</v>
      </c>
      <c r="F9" s="136">
        <v>99880.383000000002</v>
      </c>
      <c r="G9" s="132"/>
      <c r="H9" s="132"/>
      <c r="I9" s="132"/>
    </row>
    <row r="10" spans="2:9" x14ac:dyDescent="0.25">
      <c r="B10" s="115" t="s">
        <v>222</v>
      </c>
      <c r="C10" s="114">
        <v>706</v>
      </c>
      <c r="D10" s="114">
        <v>358</v>
      </c>
      <c r="E10" s="114">
        <v>28513</v>
      </c>
      <c r="F10" s="114">
        <v>9280</v>
      </c>
      <c r="G10" s="132"/>
      <c r="H10" s="91"/>
      <c r="I10" s="91"/>
    </row>
    <row r="11" spans="2:9" s="16" customFormat="1" x14ac:dyDescent="0.25">
      <c r="B11" s="57" t="s">
        <v>545</v>
      </c>
      <c r="C11" s="136">
        <v>8524</v>
      </c>
      <c r="D11" s="136">
        <v>7283</v>
      </c>
      <c r="E11" s="136">
        <v>759894.71400000004</v>
      </c>
      <c r="F11" s="136">
        <v>290343.90699999995</v>
      </c>
      <c r="G11" s="132"/>
      <c r="H11" s="132"/>
      <c r="I11" s="132"/>
    </row>
    <row r="12" spans="2:9" x14ac:dyDescent="0.25">
      <c r="B12" s="115" t="s">
        <v>238</v>
      </c>
      <c r="C12" s="114">
        <v>142</v>
      </c>
      <c r="D12" s="114">
        <v>31</v>
      </c>
      <c r="E12" s="114">
        <v>4060</v>
      </c>
      <c r="F12" s="114">
        <v>399</v>
      </c>
      <c r="G12" s="132"/>
      <c r="H12" s="91"/>
      <c r="I12" s="91"/>
    </row>
    <row r="13" spans="2:9" s="16" customFormat="1" x14ac:dyDescent="0.25">
      <c r="B13" s="57" t="s">
        <v>250</v>
      </c>
      <c r="C13" s="136">
        <v>401</v>
      </c>
      <c r="D13" s="136">
        <v>835</v>
      </c>
      <c r="E13" s="136">
        <v>99849</v>
      </c>
      <c r="F13" s="136">
        <v>125953</v>
      </c>
      <c r="G13" s="132"/>
      <c r="H13" s="132"/>
      <c r="I13" s="132"/>
    </row>
    <row r="14" spans="2:9" x14ac:dyDescent="0.25">
      <c r="B14" s="115" t="s">
        <v>252</v>
      </c>
      <c r="C14" s="114">
        <v>1804</v>
      </c>
      <c r="D14" s="114">
        <v>1615</v>
      </c>
      <c r="E14" s="114">
        <v>83183</v>
      </c>
      <c r="F14" s="114">
        <v>50035</v>
      </c>
      <c r="G14" s="132"/>
      <c r="H14" s="91"/>
      <c r="I14" s="91"/>
    </row>
    <row r="15" spans="2:9" s="16" customFormat="1" x14ac:dyDescent="0.25">
      <c r="B15" s="57" t="s">
        <v>253</v>
      </c>
      <c r="C15" s="136">
        <v>350</v>
      </c>
      <c r="D15" s="136">
        <v>244</v>
      </c>
      <c r="E15" s="136">
        <v>11438</v>
      </c>
      <c r="F15" s="136">
        <v>9819</v>
      </c>
      <c r="G15" s="132"/>
      <c r="H15" s="132"/>
      <c r="I15" s="132"/>
    </row>
    <row r="16" spans="2:9" x14ac:dyDescent="0.25">
      <c r="B16" s="115" t="s">
        <v>274</v>
      </c>
      <c r="C16" s="114">
        <v>150</v>
      </c>
      <c r="D16" s="114">
        <v>274</v>
      </c>
      <c r="E16" s="114">
        <v>37010</v>
      </c>
      <c r="F16" s="114">
        <v>34661</v>
      </c>
      <c r="G16" s="132"/>
      <c r="H16" s="91"/>
      <c r="I16" s="91"/>
    </row>
    <row r="17" spans="2:9" s="16" customFormat="1" x14ac:dyDescent="0.25">
      <c r="B17" s="57" t="s">
        <v>543</v>
      </c>
      <c r="C17" s="136">
        <v>84</v>
      </c>
      <c r="D17" s="136">
        <v>231</v>
      </c>
      <c r="E17" s="136">
        <v>39884</v>
      </c>
      <c r="F17" s="136">
        <v>64661</v>
      </c>
      <c r="G17" s="132"/>
      <c r="H17" s="132"/>
      <c r="I17" s="132"/>
    </row>
    <row r="18" spans="2:9" x14ac:dyDescent="0.25">
      <c r="B18" s="115" t="s">
        <v>255</v>
      </c>
      <c r="C18" s="114">
        <v>615</v>
      </c>
      <c r="D18" s="114">
        <v>1331</v>
      </c>
      <c r="E18" s="114">
        <v>161633</v>
      </c>
      <c r="F18" s="114">
        <v>224964</v>
      </c>
      <c r="G18" s="132"/>
      <c r="H18" s="91"/>
      <c r="I18" s="91"/>
    </row>
    <row r="19" spans="2:9" s="16" customFormat="1" x14ac:dyDescent="0.25">
      <c r="B19" s="57" t="s">
        <v>256</v>
      </c>
      <c r="C19" s="136">
        <v>7771</v>
      </c>
      <c r="D19" s="136">
        <v>14395</v>
      </c>
      <c r="E19" s="136">
        <v>2156934.2267409521</v>
      </c>
      <c r="F19" s="136">
        <v>2610412.635406089</v>
      </c>
      <c r="G19" s="132"/>
      <c r="H19" s="132"/>
      <c r="I19" s="132"/>
    </row>
    <row r="20" spans="2:9" x14ac:dyDescent="0.25">
      <c r="B20" s="115" t="s">
        <v>217</v>
      </c>
      <c r="C20" s="114">
        <v>2060</v>
      </c>
      <c r="D20" s="114">
        <v>3859</v>
      </c>
      <c r="E20" s="114">
        <v>208392</v>
      </c>
      <c r="F20" s="114">
        <v>256638</v>
      </c>
      <c r="G20" s="132"/>
      <c r="H20" s="91"/>
      <c r="I20" s="91"/>
    </row>
    <row r="21" spans="2:9" s="16" customFormat="1" x14ac:dyDescent="0.25">
      <c r="B21" s="57" t="s">
        <v>540</v>
      </c>
      <c r="C21" s="136"/>
      <c r="D21" s="136"/>
      <c r="E21" s="136"/>
      <c r="F21" s="136"/>
      <c r="G21" s="132"/>
      <c r="H21" s="132"/>
      <c r="I21" s="132"/>
    </row>
    <row r="22" spans="2:9" x14ac:dyDescent="0.25">
      <c r="B22" s="115" t="s">
        <v>206</v>
      </c>
      <c r="C22" s="114">
        <v>5011</v>
      </c>
      <c r="D22" s="114">
        <v>8710</v>
      </c>
      <c r="E22" s="114">
        <v>582014</v>
      </c>
      <c r="F22" s="114">
        <v>596420</v>
      </c>
      <c r="G22" s="132"/>
      <c r="H22" s="91"/>
      <c r="I22" s="91"/>
    </row>
    <row r="23" spans="2:9" s="16" customFormat="1" x14ac:dyDescent="0.25">
      <c r="B23" s="57" t="s">
        <v>262</v>
      </c>
      <c r="C23" s="136">
        <v>931</v>
      </c>
      <c r="D23" s="136">
        <v>469</v>
      </c>
      <c r="E23" s="136">
        <v>98394.761000000013</v>
      </c>
      <c r="F23" s="136">
        <v>21928.644000000004</v>
      </c>
      <c r="G23" s="132"/>
      <c r="H23" s="132"/>
      <c r="I23" s="132"/>
    </row>
    <row r="24" spans="2:9" x14ac:dyDescent="0.25">
      <c r="B24" s="115" t="s">
        <v>268</v>
      </c>
      <c r="C24" s="114">
        <v>398</v>
      </c>
      <c r="D24" s="114">
        <v>26</v>
      </c>
      <c r="E24" s="114">
        <v>87338</v>
      </c>
      <c r="F24" s="114">
        <v>3200</v>
      </c>
      <c r="G24" s="132"/>
      <c r="H24" s="91"/>
      <c r="I24" s="91"/>
    </row>
    <row r="25" spans="2:9" s="16" customFormat="1" x14ac:dyDescent="0.25">
      <c r="B25" s="57" t="s">
        <v>209</v>
      </c>
      <c r="C25" s="136">
        <v>3907</v>
      </c>
      <c r="D25" s="136">
        <v>3923</v>
      </c>
      <c r="E25" s="136">
        <v>260914</v>
      </c>
      <c r="F25" s="136">
        <v>178147</v>
      </c>
      <c r="G25" s="132"/>
      <c r="H25" s="132"/>
      <c r="I25" s="132"/>
    </row>
    <row r="26" spans="2:9" x14ac:dyDescent="0.25">
      <c r="B26" s="115" t="s">
        <v>272</v>
      </c>
      <c r="C26" s="114">
        <v>5594</v>
      </c>
      <c r="D26" s="114">
        <v>5389</v>
      </c>
      <c r="E26" s="114">
        <v>228832</v>
      </c>
      <c r="F26" s="114">
        <v>130212</v>
      </c>
      <c r="G26" s="132"/>
      <c r="H26" s="91"/>
      <c r="I26" s="91"/>
    </row>
    <row r="27" spans="2:9" s="16" customFormat="1" ht="15.75" thickBot="1" x14ac:dyDescent="0.3">
      <c r="B27" s="137" t="s">
        <v>539</v>
      </c>
      <c r="C27" s="138">
        <f>SUM(C6:C26)</f>
        <v>50977</v>
      </c>
      <c r="D27" s="138">
        <f t="shared" ref="D27:F27" si="0">SUM(D6:D26)</f>
        <v>54582</v>
      </c>
      <c r="E27" s="138">
        <f t="shared" si="0"/>
        <v>6051275.0504998332</v>
      </c>
      <c r="F27" s="138">
        <f t="shared" si="0"/>
        <v>4795020.8082462596</v>
      </c>
      <c r="G27" s="132"/>
      <c r="H27" s="132"/>
      <c r="I27" s="132"/>
    </row>
    <row r="28" spans="2:9" s="16" customFormat="1" ht="16.5" thickTop="1" x14ac:dyDescent="0.25">
      <c r="B28" s="139"/>
      <c r="C28" s="140"/>
      <c r="D28" s="140"/>
      <c r="E28" s="140"/>
      <c r="F28" s="140"/>
      <c r="G28" s="132"/>
      <c r="H28" s="132"/>
      <c r="I28" s="132"/>
    </row>
    <row r="29" spans="2:9" s="16" customFormat="1" ht="15.75" x14ac:dyDescent="0.25">
      <c r="B29" s="139"/>
      <c r="C29" s="141"/>
      <c r="D29" s="141"/>
      <c r="E29" s="141"/>
      <c r="F29" s="141"/>
      <c r="G29" s="132"/>
      <c r="H29" s="132"/>
      <c r="I29" s="132"/>
    </row>
    <row r="30" spans="2:9" s="16" customFormat="1" ht="15.75" x14ac:dyDescent="0.25">
      <c r="B30" s="142"/>
      <c r="C30" s="142"/>
      <c r="D30" s="142"/>
      <c r="E30" s="142"/>
      <c r="F30" s="142"/>
      <c r="G30" s="132"/>
      <c r="H30" s="132"/>
      <c r="I30" s="132"/>
    </row>
    <row r="31" spans="2:9" s="16" customFormat="1" ht="15.75" x14ac:dyDescent="0.25">
      <c r="B31" s="180" t="s">
        <v>574</v>
      </c>
      <c r="C31" s="181"/>
      <c r="D31" s="181"/>
      <c r="E31" s="181"/>
      <c r="F31" s="181"/>
      <c r="G31" s="179"/>
      <c r="H31" s="132"/>
      <c r="I31" s="132"/>
    </row>
    <row r="32" spans="2:9" s="16" customFormat="1" ht="15.75" customHeight="1" x14ac:dyDescent="0.25">
      <c r="B32" s="221" t="s">
        <v>604</v>
      </c>
      <c r="C32" s="221"/>
      <c r="D32" s="221"/>
      <c r="E32" s="221"/>
      <c r="F32" s="221"/>
      <c r="G32" s="221"/>
      <c r="H32" s="132"/>
      <c r="I32" s="132"/>
    </row>
    <row r="33" spans="2:9" s="16" customFormat="1" x14ac:dyDescent="0.25">
      <c r="B33" s="221"/>
      <c r="C33" s="221"/>
      <c r="D33" s="221"/>
      <c r="E33" s="221"/>
      <c r="F33" s="221"/>
      <c r="G33" s="221"/>
      <c r="H33" s="132"/>
      <c r="I33" s="132"/>
    </row>
    <row r="34" spans="2:9" hidden="1" x14ac:dyDescent="0.25"/>
    <row r="35" spans="2:9" hidden="1" x14ac:dyDescent="0.25"/>
    <row r="36" spans="2:9" hidden="1" x14ac:dyDescent="0.25"/>
    <row r="37" spans="2:9" hidden="1" x14ac:dyDescent="0.25"/>
    <row r="38" spans="2:9" hidden="1" x14ac:dyDescent="0.25"/>
    <row r="39" spans="2:9" hidden="1" x14ac:dyDescent="0.25"/>
    <row r="40" spans="2:9" hidden="1" x14ac:dyDescent="0.25"/>
    <row r="41" spans="2:9" hidden="1" x14ac:dyDescent="0.25"/>
    <row r="42" spans="2:9" hidden="1" x14ac:dyDescent="0.25"/>
    <row r="43" spans="2:9" hidden="1" x14ac:dyDescent="0.25"/>
    <row r="44" spans="2:9" hidden="1" x14ac:dyDescent="0.25"/>
    <row r="45" spans="2:9" hidden="1" x14ac:dyDescent="0.25"/>
    <row r="46" spans="2:9" hidden="1" x14ac:dyDescent="0.25"/>
    <row r="47" spans="2:9" hidden="1" x14ac:dyDescent="0.25"/>
    <row r="48" spans="2:9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spans="1:7" hidden="1" x14ac:dyDescent="0.25"/>
    <row r="162" spans="1:7" s="92" customFormat="1" hidden="1" x14ac:dyDescent="0.25">
      <c r="A162" s="41"/>
      <c r="G162" s="41"/>
    </row>
    <row r="163" spans="1:7" s="92" customFormat="1" hidden="1" x14ac:dyDescent="0.25">
      <c r="A163" s="41"/>
      <c r="G163" s="41"/>
    </row>
    <row r="164" spans="1:7" s="92" customFormat="1" hidden="1" x14ac:dyDescent="0.25">
      <c r="A164" s="41"/>
      <c r="G164" s="41"/>
    </row>
    <row r="165" spans="1:7" s="92" customFormat="1" hidden="1" x14ac:dyDescent="0.25">
      <c r="A165" s="41"/>
      <c r="G165" s="41"/>
    </row>
    <row r="166" spans="1:7" s="92" customFormat="1" hidden="1" x14ac:dyDescent="0.25">
      <c r="A166" s="41"/>
      <c r="G166" s="41"/>
    </row>
    <row r="167" spans="1:7" s="92" customFormat="1" hidden="1" x14ac:dyDescent="0.25">
      <c r="A167" s="41"/>
      <c r="G167" s="41"/>
    </row>
    <row r="168" spans="1:7" s="92" customFormat="1" hidden="1" x14ac:dyDescent="0.25">
      <c r="A168" s="41"/>
      <c r="G168" s="41"/>
    </row>
    <row r="169" spans="1:7" s="92" customFormat="1" hidden="1" x14ac:dyDescent="0.25">
      <c r="A169" s="41"/>
      <c r="G169" s="41"/>
    </row>
    <row r="170" spans="1:7" s="92" customFormat="1" hidden="1" x14ac:dyDescent="0.25">
      <c r="A170" s="41"/>
      <c r="G170" s="41"/>
    </row>
    <row r="171" spans="1:7" s="92" customFormat="1" hidden="1" x14ac:dyDescent="0.25">
      <c r="A171" s="41"/>
      <c r="G171" s="41"/>
    </row>
    <row r="172" spans="1:7" s="92" customFormat="1" hidden="1" x14ac:dyDescent="0.25">
      <c r="A172" s="41"/>
      <c r="G172" s="41"/>
    </row>
    <row r="173" spans="1:7" s="92" customFormat="1" hidden="1" x14ac:dyDescent="0.25">
      <c r="A173" s="41"/>
      <c r="G173" s="41"/>
    </row>
    <row r="174" spans="1:7" s="92" customFormat="1" hidden="1" x14ac:dyDescent="0.25">
      <c r="A174" s="41"/>
      <c r="G174" s="41"/>
    </row>
    <row r="175" spans="1:7" s="92" customFormat="1" hidden="1" x14ac:dyDescent="0.25">
      <c r="A175" s="41"/>
      <c r="G175" s="41"/>
    </row>
    <row r="176" spans="1:7" s="92" customFormat="1" hidden="1" x14ac:dyDescent="0.25">
      <c r="A176" s="41"/>
      <c r="G176" s="41"/>
    </row>
    <row r="177" spans="1:7" s="92" customFormat="1" hidden="1" x14ac:dyDescent="0.25">
      <c r="A177" s="41"/>
      <c r="G177" s="41"/>
    </row>
    <row r="178" spans="1:7" s="92" customFormat="1" hidden="1" x14ac:dyDescent="0.25">
      <c r="A178" s="41"/>
      <c r="G178" s="41"/>
    </row>
    <row r="179" spans="1:7" s="92" customFormat="1" hidden="1" x14ac:dyDescent="0.25">
      <c r="A179" s="41"/>
      <c r="G179" s="41"/>
    </row>
    <row r="180" spans="1:7" s="92" customFormat="1" hidden="1" x14ac:dyDescent="0.25">
      <c r="A180" s="41"/>
      <c r="G180" s="41"/>
    </row>
    <row r="181" spans="1:7" s="92" customFormat="1" hidden="1" x14ac:dyDescent="0.25">
      <c r="A181" s="41"/>
      <c r="G181" s="41"/>
    </row>
    <row r="182" spans="1:7" s="92" customFormat="1" hidden="1" x14ac:dyDescent="0.25">
      <c r="A182" s="41"/>
      <c r="G182" s="41"/>
    </row>
    <row r="183" spans="1:7" s="92" customFormat="1" hidden="1" x14ac:dyDescent="0.25">
      <c r="A183" s="41"/>
      <c r="G183" s="41"/>
    </row>
    <row r="184" spans="1:7" s="92" customFormat="1" hidden="1" x14ac:dyDescent="0.25">
      <c r="A184" s="41"/>
      <c r="G184" s="41"/>
    </row>
    <row r="185" spans="1:7" s="92" customFormat="1" hidden="1" x14ac:dyDescent="0.25">
      <c r="A185" s="41"/>
      <c r="G185" s="41"/>
    </row>
    <row r="186" spans="1:7" s="92" customFormat="1" hidden="1" x14ac:dyDescent="0.25">
      <c r="A186" s="41"/>
      <c r="G186" s="41"/>
    </row>
    <row r="187" spans="1:7" s="92" customFormat="1" hidden="1" x14ac:dyDescent="0.25">
      <c r="A187" s="41"/>
      <c r="G187" s="41"/>
    </row>
    <row r="188" spans="1:7" s="92" customFormat="1" hidden="1" x14ac:dyDescent="0.25">
      <c r="A188" s="41"/>
      <c r="G188" s="41"/>
    </row>
    <row r="189" spans="1:7" s="92" customFormat="1" hidden="1" x14ac:dyDescent="0.25">
      <c r="A189" s="41"/>
      <c r="G189" s="41"/>
    </row>
    <row r="190" spans="1:7" s="92" customFormat="1" hidden="1" x14ac:dyDescent="0.25">
      <c r="A190" s="41"/>
      <c r="G190" s="41"/>
    </row>
    <row r="191" spans="1:7" s="92" customFormat="1" hidden="1" x14ac:dyDescent="0.25">
      <c r="A191" s="41"/>
      <c r="G191" s="41"/>
    </row>
    <row r="192" spans="1:7" s="92" customFormat="1" hidden="1" x14ac:dyDescent="0.25">
      <c r="A192" s="41"/>
      <c r="G192" s="41"/>
    </row>
    <row r="193" spans="1:7" s="92" customFormat="1" hidden="1" x14ac:dyDescent="0.25">
      <c r="A193" s="41"/>
      <c r="G193" s="41"/>
    </row>
    <row r="194" spans="1:7" s="92" customFormat="1" hidden="1" x14ac:dyDescent="0.25">
      <c r="A194" s="41"/>
      <c r="G194" s="41"/>
    </row>
    <row r="195" spans="1:7" s="92" customFormat="1" hidden="1" x14ac:dyDescent="0.25">
      <c r="A195" s="41"/>
      <c r="G195" s="41"/>
    </row>
    <row r="196" spans="1:7" s="92" customFormat="1" hidden="1" x14ac:dyDescent="0.25">
      <c r="A196" s="41"/>
      <c r="G196" s="41"/>
    </row>
    <row r="197" spans="1:7" s="92" customFormat="1" hidden="1" x14ac:dyDescent="0.25">
      <c r="A197" s="41"/>
      <c r="G197" s="41"/>
    </row>
    <row r="198" spans="1:7" s="92" customFormat="1" hidden="1" x14ac:dyDescent="0.25">
      <c r="A198" s="41"/>
      <c r="G198" s="41"/>
    </row>
    <row r="199" spans="1:7" s="92" customFormat="1" hidden="1" x14ac:dyDescent="0.25">
      <c r="A199" s="41"/>
      <c r="G199" s="41"/>
    </row>
    <row r="200" spans="1:7" s="92" customFormat="1" hidden="1" x14ac:dyDescent="0.25">
      <c r="A200" s="41"/>
      <c r="G200" s="41"/>
    </row>
    <row r="201" spans="1:7" s="92" customFormat="1" hidden="1" x14ac:dyDescent="0.25">
      <c r="A201" s="41"/>
      <c r="G201" s="41"/>
    </row>
    <row r="202" spans="1:7" s="92" customFormat="1" hidden="1" x14ac:dyDescent="0.25">
      <c r="A202" s="41"/>
      <c r="G202" s="41"/>
    </row>
    <row r="203" spans="1:7" s="92" customFormat="1" hidden="1" x14ac:dyDescent="0.25">
      <c r="A203" s="41"/>
      <c r="G203" s="41"/>
    </row>
    <row r="204" spans="1:7" s="92" customFormat="1" hidden="1" x14ac:dyDescent="0.25">
      <c r="A204" s="41"/>
      <c r="G204" s="41"/>
    </row>
    <row r="205" spans="1:7" s="92" customFormat="1" hidden="1" x14ac:dyDescent="0.25">
      <c r="A205" s="41"/>
      <c r="G205" s="41"/>
    </row>
    <row r="206" spans="1:7" s="92" customFormat="1" hidden="1" x14ac:dyDescent="0.25">
      <c r="A206" s="41"/>
      <c r="G206" s="41"/>
    </row>
    <row r="207" spans="1:7" s="92" customFormat="1" hidden="1" x14ac:dyDescent="0.25">
      <c r="A207" s="41"/>
      <c r="G207" s="41"/>
    </row>
    <row r="208" spans="1:7" s="92" customFormat="1" hidden="1" x14ac:dyDescent="0.25">
      <c r="A208" s="41"/>
      <c r="G208" s="41"/>
    </row>
    <row r="209" spans="1:7" s="92" customFormat="1" hidden="1" x14ac:dyDescent="0.25">
      <c r="A209" s="41"/>
      <c r="G209" s="41"/>
    </row>
    <row r="210" spans="1:7" s="92" customFormat="1" hidden="1" x14ac:dyDescent="0.25">
      <c r="A210" s="41"/>
      <c r="G210" s="41"/>
    </row>
    <row r="211" spans="1:7" s="92" customFormat="1" hidden="1" x14ac:dyDescent="0.25">
      <c r="A211" s="41"/>
      <c r="G211" s="41"/>
    </row>
    <row r="212" spans="1:7" s="92" customFormat="1" hidden="1" x14ac:dyDescent="0.25">
      <c r="A212" s="41"/>
      <c r="G212" s="41"/>
    </row>
    <row r="213" spans="1:7" s="92" customFormat="1" hidden="1" x14ac:dyDescent="0.25">
      <c r="A213" s="41"/>
      <c r="G213" s="41"/>
    </row>
    <row r="214" spans="1:7" s="92" customFormat="1" hidden="1" x14ac:dyDescent="0.25">
      <c r="A214" s="41"/>
      <c r="G214" s="41"/>
    </row>
    <row r="215" spans="1:7" s="92" customFormat="1" hidden="1" x14ac:dyDescent="0.25">
      <c r="A215" s="41"/>
      <c r="G215" s="41"/>
    </row>
    <row r="216" spans="1:7" s="92" customFormat="1" hidden="1" x14ac:dyDescent="0.25">
      <c r="A216" s="41"/>
      <c r="G216" s="41"/>
    </row>
    <row r="217" spans="1:7" s="92" customFormat="1" hidden="1" x14ac:dyDescent="0.25">
      <c r="A217" s="41"/>
      <c r="G217" s="41"/>
    </row>
    <row r="218" spans="1:7" s="92" customFormat="1" hidden="1" x14ac:dyDescent="0.25">
      <c r="A218" s="41"/>
      <c r="G218" s="41"/>
    </row>
    <row r="219" spans="1:7" s="92" customFormat="1" hidden="1" x14ac:dyDescent="0.25">
      <c r="A219" s="41"/>
      <c r="G219" s="41"/>
    </row>
    <row r="220" spans="1:7" s="92" customFormat="1" hidden="1" x14ac:dyDescent="0.25">
      <c r="A220" s="41"/>
      <c r="G220" s="41"/>
    </row>
    <row r="221" spans="1:7" s="92" customFormat="1" hidden="1" x14ac:dyDescent="0.25">
      <c r="A221" s="41"/>
      <c r="G221" s="41"/>
    </row>
    <row r="222" spans="1:7" s="92" customFormat="1" hidden="1" x14ac:dyDescent="0.25">
      <c r="A222" s="41"/>
      <c r="G222" s="41"/>
    </row>
    <row r="223" spans="1:7" s="92" customFormat="1" hidden="1" x14ac:dyDescent="0.25">
      <c r="A223" s="41"/>
      <c r="G223" s="41"/>
    </row>
    <row r="224" spans="1:7" s="92" customFormat="1" hidden="1" x14ac:dyDescent="0.25">
      <c r="A224" s="41"/>
      <c r="G224" s="41"/>
    </row>
    <row r="225" spans="1:7" s="92" customFormat="1" hidden="1" x14ac:dyDescent="0.25">
      <c r="A225" s="41"/>
      <c r="G225" s="41"/>
    </row>
    <row r="226" spans="1:7" s="92" customFormat="1" hidden="1" x14ac:dyDescent="0.25">
      <c r="A226" s="41"/>
      <c r="G226" s="41"/>
    </row>
    <row r="227" spans="1:7" s="92" customFormat="1" hidden="1" x14ac:dyDescent="0.25">
      <c r="A227" s="41"/>
      <c r="G227" s="41"/>
    </row>
    <row r="228" spans="1:7" s="92" customFormat="1" hidden="1" x14ac:dyDescent="0.25">
      <c r="A228" s="41"/>
      <c r="G228" s="41"/>
    </row>
    <row r="229" spans="1:7" s="92" customFormat="1" hidden="1" x14ac:dyDescent="0.25">
      <c r="A229" s="41"/>
      <c r="G229" s="41"/>
    </row>
    <row r="230" spans="1:7" s="92" customFormat="1" hidden="1" x14ac:dyDescent="0.25">
      <c r="A230" s="41"/>
      <c r="G230" s="41"/>
    </row>
    <row r="231" spans="1:7" s="92" customFormat="1" hidden="1" x14ac:dyDescent="0.25">
      <c r="A231" s="41"/>
      <c r="G231" s="41"/>
    </row>
    <row r="232" spans="1:7" s="92" customFormat="1" hidden="1" x14ac:dyDescent="0.25">
      <c r="A232" s="41"/>
      <c r="G232" s="41"/>
    </row>
    <row r="233" spans="1:7" s="92" customFormat="1" hidden="1" x14ac:dyDescent="0.25">
      <c r="A233" s="41"/>
      <c r="G233" s="41"/>
    </row>
    <row r="234" spans="1:7" s="92" customFormat="1" hidden="1" x14ac:dyDescent="0.25">
      <c r="A234" s="41"/>
      <c r="G234" s="41"/>
    </row>
    <row r="235" spans="1:7" s="92" customFormat="1" hidden="1" x14ac:dyDescent="0.25">
      <c r="A235" s="41"/>
      <c r="G235" s="41"/>
    </row>
    <row r="236" spans="1:7" s="92" customFormat="1" hidden="1" x14ac:dyDescent="0.25">
      <c r="A236" s="41"/>
      <c r="G236" s="41"/>
    </row>
    <row r="237" spans="1:7" s="92" customFormat="1" hidden="1" x14ac:dyDescent="0.25">
      <c r="A237" s="41"/>
      <c r="G237" s="41"/>
    </row>
    <row r="238" spans="1:7" hidden="1" x14ac:dyDescent="0.25"/>
    <row r="239" spans="1:7" hidden="1" x14ac:dyDescent="0.25"/>
    <row r="240" spans="1:7" hidden="1" x14ac:dyDescent="0.25"/>
  </sheetData>
  <sheetProtection sheet="1" objects="1" scenarios="1"/>
  <mergeCells count="3">
    <mergeCell ref="C4:D4"/>
    <mergeCell ref="E4:F4"/>
    <mergeCell ref="B32:G33"/>
  </mergeCells>
  <pageMargins left="0.7" right="0.7" top="0.75" bottom="0.75" header="0.3" footer="0.3"/>
  <pageSetup paperSize="9" scale="7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F6C"/>
    <pageSetUpPr autoPageBreaks="0"/>
  </sheetPr>
  <dimension ref="A1:L237"/>
  <sheetViews>
    <sheetView workbookViewId="0"/>
  </sheetViews>
  <sheetFormatPr defaultColWidth="0" defaultRowHeight="15" zeroHeight="1" x14ac:dyDescent="0.25"/>
  <cols>
    <col min="1" max="1" width="5.7109375" style="16" customWidth="1"/>
    <col min="2" max="2" width="45.7109375" style="91" customWidth="1"/>
    <col min="3" max="3" width="11.7109375" style="91" customWidth="1"/>
    <col min="4" max="4" width="11.28515625" style="91" customWidth="1"/>
    <col min="5" max="5" width="2.7109375" style="91" customWidth="1"/>
    <col min="6" max="9" width="9.140625" style="91" customWidth="1"/>
    <col min="10" max="10" width="2.7109375" style="91" customWidth="1"/>
    <col min="11" max="11" width="12.28515625" style="91" customWidth="1"/>
    <col min="12" max="12" width="9.140625" style="16" customWidth="1"/>
    <col min="13" max="16384" width="9.140625" style="89" hidden="1"/>
  </cols>
  <sheetData>
    <row r="1" spans="2:11" x14ac:dyDescent="0.25">
      <c r="B1" s="93"/>
      <c r="C1" s="93"/>
      <c r="D1" s="93"/>
      <c r="E1" s="93"/>
      <c r="F1" s="93"/>
      <c r="G1" s="93"/>
      <c r="H1" s="93"/>
      <c r="I1" s="93"/>
      <c r="J1" s="93"/>
      <c r="K1" s="93"/>
    </row>
    <row r="2" spans="2:11" x14ac:dyDescent="0.25">
      <c r="B2" s="88" t="s">
        <v>599</v>
      </c>
      <c r="C2" s="88"/>
      <c r="D2" s="88"/>
      <c r="E2" s="88"/>
      <c r="F2" s="88"/>
      <c r="G2" s="88"/>
      <c r="H2" s="88"/>
      <c r="I2" s="88"/>
      <c r="J2" s="88"/>
      <c r="K2" s="88"/>
    </row>
    <row r="3" spans="2:11" x14ac:dyDescent="0.25">
      <c r="B3" s="88" t="s">
        <v>571</v>
      </c>
      <c r="C3" s="88"/>
      <c r="D3" s="88"/>
      <c r="E3" s="88"/>
      <c r="F3" s="88"/>
      <c r="G3" s="88"/>
      <c r="H3" s="88"/>
      <c r="I3" s="88"/>
      <c r="J3" s="88"/>
      <c r="K3" s="88"/>
    </row>
    <row r="4" spans="2:11" x14ac:dyDescent="0.25">
      <c r="B4" s="88"/>
      <c r="C4" s="88"/>
      <c r="D4" s="88"/>
      <c r="E4" s="88"/>
      <c r="F4" s="118"/>
      <c r="G4" s="118"/>
      <c r="H4" s="118"/>
      <c r="I4" s="118"/>
      <c r="J4" s="119"/>
      <c r="K4" s="88"/>
    </row>
    <row r="5" spans="2:11" ht="15.75" x14ac:dyDescent="0.25">
      <c r="B5" s="222" t="s">
        <v>528</v>
      </c>
      <c r="C5" s="219" t="s">
        <v>570</v>
      </c>
      <c r="D5" s="219" t="s">
        <v>569</v>
      </c>
      <c r="E5" s="99"/>
      <c r="F5" s="225" t="s">
        <v>568</v>
      </c>
      <c r="G5" s="225"/>
      <c r="H5" s="225"/>
      <c r="I5" s="225"/>
      <c r="J5" s="120"/>
      <c r="K5" s="226" t="s">
        <v>567</v>
      </c>
    </row>
    <row r="6" spans="2:11" ht="15.75" x14ac:dyDescent="0.25">
      <c r="B6" s="223"/>
      <c r="C6" s="224"/>
      <c r="D6" s="224"/>
      <c r="E6" s="121"/>
      <c r="F6" s="121" t="s">
        <v>566</v>
      </c>
      <c r="G6" s="121" t="s">
        <v>565</v>
      </c>
      <c r="H6" s="121" t="s">
        <v>564</v>
      </c>
      <c r="I6" s="121" t="s">
        <v>563</v>
      </c>
      <c r="J6" s="122"/>
      <c r="K6" s="227"/>
    </row>
    <row r="7" spans="2:11" x14ac:dyDescent="0.25">
      <c r="B7" s="116" t="s">
        <v>0</v>
      </c>
      <c r="C7" s="104">
        <v>14527</v>
      </c>
      <c r="D7" s="104">
        <v>17306</v>
      </c>
      <c r="E7" s="103"/>
      <c r="F7" s="104">
        <v>1473</v>
      </c>
      <c r="G7" s="104">
        <v>387</v>
      </c>
      <c r="H7" s="104">
        <v>159</v>
      </c>
      <c r="I7" s="104">
        <v>119</v>
      </c>
      <c r="J7" s="103"/>
      <c r="K7" s="117">
        <f>C7+D7+F7+G7+H7+I7</f>
        <v>33971</v>
      </c>
    </row>
    <row r="8" spans="2:11" s="16" customFormat="1" x14ac:dyDescent="0.25">
      <c r="B8" s="133" t="s">
        <v>298</v>
      </c>
      <c r="C8" s="125">
        <v>17249</v>
      </c>
      <c r="D8" s="125">
        <v>65862</v>
      </c>
      <c r="E8" s="123"/>
      <c r="F8" s="125">
        <v>10714</v>
      </c>
      <c r="G8" s="125">
        <v>2728</v>
      </c>
      <c r="H8" s="125">
        <v>2075</v>
      </c>
      <c r="I8" s="125">
        <v>236</v>
      </c>
      <c r="J8" s="123"/>
      <c r="K8" s="134">
        <f t="shared" ref="K8:K27" si="0">C8+D8+F8+G8+H8+I8</f>
        <v>98864</v>
      </c>
    </row>
    <row r="9" spans="2:11" x14ac:dyDescent="0.25">
      <c r="B9" s="116" t="s">
        <v>547</v>
      </c>
      <c r="C9" s="104">
        <v>793</v>
      </c>
      <c r="D9" s="104">
        <v>186</v>
      </c>
      <c r="E9" s="103"/>
      <c r="F9" s="104">
        <v>139</v>
      </c>
      <c r="G9" s="104">
        <v>16</v>
      </c>
      <c r="H9" s="104">
        <v>48</v>
      </c>
      <c r="I9" s="104">
        <v>18</v>
      </c>
      <c r="J9" s="103"/>
      <c r="K9" s="117">
        <f t="shared" si="0"/>
        <v>1200</v>
      </c>
    </row>
    <row r="10" spans="2:11" s="16" customFormat="1" x14ac:dyDescent="0.25">
      <c r="B10" s="135" t="s">
        <v>546</v>
      </c>
      <c r="C10" s="125">
        <v>16912</v>
      </c>
      <c r="D10" s="125">
        <v>66833</v>
      </c>
      <c r="E10" s="123"/>
      <c r="F10" s="125">
        <v>5813</v>
      </c>
      <c r="G10" s="125">
        <v>2626</v>
      </c>
      <c r="H10" s="125">
        <v>573</v>
      </c>
      <c r="I10" s="125">
        <v>369</v>
      </c>
      <c r="J10" s="123"/>
      <c r="K10" s="134">
        <f t="shared" si="0"/>
        <v>93126</v>
      </c>
    </row>
    <row r="11" spans="2:11" x14ac:dyDescent="0.25">
      <c r="B11" s="113" t="s">
        <v>222</v>
      </c>
      <c r="C11" s="104">
        <v>17461</v>
      </c>
      <c r="D11" s="104">
        <v>29110</v>
      </c>
      <c r="E11" s="104"/>
      <c r="F11" s="104">
        <v>1064</v>
      </c>
      <c r="G11" s="104">
        <v>892</v>
      </c>
      <c r="H11" s="104">
        <v>155</v>
      </c>
      <c r="I11" s="104">
        <v>205</v>
      </c>
      <c r="J11" s="104"/>
      <c r="K11" s="117">
        <f t="shared" si="0"/>
        <v>48887</v>
      </c>
    </row>
    <row r="12" spans="2:11" s="16" customFormat="1" x14ac:dyDescent="0.25">
      <c r="B12" s="133" t="s">
        <v>545</v>
      </c>
      <c r="C12" s="125">
        <v>48463</v>
      </c>
      <c r="D12" s="125">
        <v>175257</v>
      </c>
      <c r="E12" s="125"/>
      <c r="F12" s="125">
        <v>15807</v>
      </c>
      <c r="G12" s="125">
        <v>6596</v>
      </c>
      <c r="H12" s="125">
        <v>2034</v>
      </c>
      <c r="I12" s="125">
        <v>1122</v>
      </c>
      <c r="J12" s="125"/>
      <c r="K12" s="134">
        <f t="shared" si="0"/>
        <v>249279</v>
      </c>
    </row>
    <row r="13" spans="2:11" x14ac:dyDescent="0.25">
      <c r="B13" s="113" t="s">
        <v>238</v>
      </c>
      <c r="C13" s="104">
        <v>5048</v>
      </c>
      <c r="D13" s="104">
        <v>5883</v>
      </c>
      <c r="E13" s="104"/>
      <c r="F13" s="104">
        <v>173</v>
      </c>
      <c r="G13" s="104">
        <v>180</v>
      </c>
      <c r="H13" s="104">
        <v>18</v>
      </c>
      <c r="I13" s="104">
        <v>21</v>
      </c>
      <c r="J13" s="104"/>
      <c r="K13" s="117">
        <f t="shared" si="0"/>
        <v>11323</v>
      </c>
    </row>
    <row r="14" spans="2:11" s="16" customFormat="1" x14ac:dyDescent="0.25">
      <c r="B14" s="133" t="s">
        <v>250</v>
      </c>
      <c r="C14" s="125">
        <v>1973</v>
      </c>
      <c r="D14" s="125">
        <v>7029</v>
      </c>
      <c r="E14" s="125"/>
      <c r="F14" s="125">
        <v>1236</v>
      </c>
      <c r="G14" s="125">
        <v>240</v>
      </c>
      <c r="H14" s="125">
        <v>173</v>
      </c>
      <c r="I14" s="125">
        <v>24</v>
      </c>
      <c r="J14" s="125"/>
      <c r="K14" s="134">
        <f t="shared" si="0"/>
        <v>10675</v>
      </c>
    </row>
    <row r="15" spans="2:11" x14ac:dyDescent="0.25">
      <c r="B15" s="113" t="s">
        <v>252</v>
      </c>
      <c r="C15" s="104">
        <v>1935</v>
      </c>
      <c r="D15" s="104">
        <v>5217</v>
      </c>
      <c r="E15" s="104"/>
      <c r="F15" s="104">
        <v>3419</v>
      </c>
      <c r="G15" s="104">
        <v>374</v>
      </c>
      <c r="H15" s="104">
        <v>618</v>
      </c>
      <c r="I15" s="104">
        <v>36</v>
      </c>
      <c r="J15" s="104"/>
      <c r="K15" s="117">
        <f t="shared" si="0"/>
        <v>11599</v>
      </c>
    </row>
    <row r="16" spans="2:11" s="16" customFormat="1" x14ac:dyDescent="0.25">
      <c r="B16" s="133" t="s">
        <v>253</v>
      </c>
      <c r="C16" s="125">
        <v>1427</v>
      </c>
      <c r="D16" s="125">
        <v>9260</v>
      </c>
      <c r="E16" s="125"/>
      <c r="F16" s="125">
        <v>594</v>
      </c>
      <c r="G16" s="125">
        <v>217</v>
      </c>
      <c r="H16" s="125">
        <v>48</v>
      </c>
      <c r="I16" s="125">
        <v>21</v>
      </c>
      <c r="J16" s="125"/>
      <c r="K16" s="134">
        <f t="shared" si="0"/>
        <v>11567</v>
      </c>
    </row>
    <row r="17" spans="2:11" x14ac:dyDescent="0.25">
      <c r="B17" s="113" t="s">
        <v>274</v>
      </c>
      <c r="C17" s="104">
        <v>52</v>
      </c>
      <c r="D17" s="104">
        <v>279</v>
      </c>
      <c r="E17" s="104"/>
      <c r="F17" s="104">
        <v>424</v>
      </c>
      <c r="G17" s="104">
        <v>30</v>
      </c>
      <c r="H17" s="104">
        <v>79</v>
      </c>
      <c r="I17" s="104">
        <v>2</v>
      </c>
      <c r="J17" s="104"/>
      <c r="K17" s="117">
        <f t="shared" si="0"/>
        <v>866</v>
      </c>
    </row>
    <row r="18" spans="2:11" s="16" customFormat="1" x14ac:dyDescent="0.25">
      <c r="B18" s="133" t="s">
        <v>543</v>
      </c>
      <c r="C18" s="125">
        <v>9</v>
      </c>
      <c r="D18" s="125">
        <v>124</v>
      </c>
      <c r="E18" s="125"/>
      <c r="F18" s="125">
        <v>315</v>
      </c>
      <c r="G18" s="125">
        <v>18</v>
      </c>
      <c r="H18" s="125">
        <v>34</v>
      </c>
      <c r="I18" s="125">
        <v>0</v>
      </c>
      <c r="J18" s="125"/>
      <c r="K18" s="134">
        <f t="shared" si="0"/>
        <v>500</v>
      </c>
    </row>
    <row r="19" spans="2:11" x14ac:dyDescent="0.25">
      <c r="B19" s="113" t="s">
        <v>255</v>
      </c>
      <c r="C19" s="104">
        <v>233</v>
      </c>
      <c r="D19" s="104">
        <v>923</v>
      </c>
      <c r="E19" s="104"/>
      <c r="F19" s="104">
        <v>1946</v>
      </c>
      <c r="G19" s="104">
        <v>133</v>
      </c>
      <c r="H19" s="104">
        <v>355</v>
      </c>
      <c r="I19" s="104">
        <v>2</v>
      </c>
      <c r="J19" s="104"/>
      <c r="K19" s="117">
        <f t="shared" si="0"/>
        <v>3592</v>
      </c>
    </row>
    <row r="20" spans="2:11" s="16" customFormat="1" x14ac:dyDescent="0.25">
      <c r="B20" s="133" t="s">
        <v>557</v>
      </c>
      <c r="C20" s="125">
        <v>32351</v>
      </c>
      <c r="D20" s="125">
        <v>46193</v>
      </c>
      <c r="E20" s="125"/>
      <c r="F20" s="125">
        <v>22166</v>
      </c>
      <c r="G20" s="125">
        <v>3085</v>
      </c>
      <c r="H20" s="125">
        <v>3159</v>
      </c>
      <c r="I20" s="125">
        <v>956</v>
      </c>
      <c r="J20" s="125"/>
      <c r="K20" s="134">
        <f t="shared" si="0"/>
        <v>107910</v>
      </c>
    </row>
    <row r="21" spans="2:11" x14ac:dyDescent="0.25">
      <c r="B21" s="113" t="s">
        <v>217</v>
      </c>
      <c r="C21" s="104">
        <v>29384</v>
      </c>
      <c r="D21" s="104">
        <v>73525</v>
      </c>
      <c r="E21" s="104"/>
      <c r="F21" s="104">
        <v>5919</v>
      </c>
      <c r="G21" s="104">
        <v>2128</v>
      </c>
      <c r="H21" s="104">
        <v>496</v>
      </c>
      <c r="I21" s="104">
        <v>675</v>
      </c>
      <c r="J21" s="104"/>
      <c r="K21" s="117">
        <f t="shared" si="0"/>
        <v>112127</v>
      </c>
    </row>
    <row r="22" spans="2:11" s="16" customFormat="1" x14ac:dyDescent="0.25">
      <c r="B22" s="133" t="s">
        <v>540</v>
      </c>
      <c r="C22" s="125">
        <v>219</v>
      </c>
      <c r="D22" s="125">
        <v>115</v>
      </c>
      <c r="E22" s="125"/>
      <c r="F22" s="125">
        <v>21</v>
      </c>
      <c r="G22" s="125">
        <v>3</v>
      </c>
      <c r="H22" s="125">
        <v>0</v>
      </c>
      <c r="I22" s="125">
        <v>0</v>
      </c>
      <c r="J22" s="125"/>
      <c r="K22" s="134">
        <f t="shared" si="0"/>
        <v>358</v>
      </c>
    </row>
    <row r="23" spans="2:11" x14ac:dyDescent="0.25">
      <c r="B23" s="113" t="s">
        <v>206</v>
      </c>
      <c r="C23" s="104">
        <v>45247</v>
      </c>
      <c r="D23" s="104">
        <v>111783</v>
      </c>
      <c r="E23" s="104"/>
      <c r="F23" s="104">
        <v>13721</v>
      </c>
      <c r="G23" s="104">
        <v>4442</v>
      </c>
      <c r="H23" s="104">
        <v>1661</v>
      </c>
      <c r="I23" s="104">
        <v>860</v>
      </c>
      <c r="J23" s="104"/>
      <c r="K23" s="117">
        <f t="shared" si="0"/>
        <v>177714</v>
      </c>
    </row>
    <row r="24" spans="2:11" s="16" customFormat="1" x14ac:dyDescent="0.25">
      <c r="B24" s="133" t="s">
        <v>262</v>
      </c>
      <c r="C24" s="125">
        <v>2031</v>
      </c>
      <c r="D24" s="125">
        <v>10980</v>
      </c>
      <c r="E24" s="125"/>
      <c r="F24" s="125">
        <v>1400</v>
      </c>
      <c r="G24" s="125">
        <v>546</v>
      </c>
      <c r="H24" s="125">
        <v>152</v>
      </c>
      <c r="I24" s="125">
        <v>58</v>
      </c>
      <c r="J24" s="125"/>
      <c r="K24" s="134">
        <f t="shared" si="0"/>
        <v>15167</v>
      </c>
    </row>
    <row r="25" spans="2:11" x14ac:dyDescent="0.25">
      <c r="B25" s="113" t="s">
        <v>268</v>
      </c>
      <c r="C25" s="104">
        <v>3185</v>
      </c>
      <c r="D25" s="104">
        <v>1484</v>
      </c>
      <c r="E25" s="104"/>
      <c r="F25" s="104">
        <v>424</v>
      </c>
      <c r="G25" s="104">
        <v>46</v>
      </c>
      <c r="H25" s="104">
        <v>87</v>
      </c>
      <c r="I25" s="104">
        <v>26</v>
      </c>
      <c r="J25" s="104"/>
      <c r="K25" s="117">
        <f t="shared" si="0"/>
        <v>5252</v>
      </c>
    </row>
    <row r="26" spans="2:11" s="16" customFormat="1" x14ac:dyDescent="0.25">
      <c r="B26" s="133" t="s">
        <v>209</v>
      </c>
      <c r="C26" s="125">
        <v>19483</v>
      </c>
      <c r="D26" s="125">
        <v>61929</v>
      </c>
      <c r="E26" s="125"/>
      <c r="F26" s="125">
        <v>7830</v>
      </c>
      <c r="G26" s="125">
        <v>2812</v>
      </c>
      <c r="H26" s="125">
        <v>863</v>
      </c>
      <c r="I26" s="125">
        <v>372</v>
      </c>
      <c r="J26" s="125"/>
      <c r="K26" s="134">
        <f t="shared" si="0"/>
        <v>93289</v>
      </c>
    </row>
    <row r="27" spans="2:11" x14ac:dyDescent="0.25">
      <c r="B27" s="113" t="s">
        <v>272</v>
      </c>
      <c r="C27" s="104">
        <v>12836</v>
      </c>
      <c r="D27" s="104">
        <v>109377</v>
      </c>
      <c r="E27" s="104"/>
      <c r="F27" s="104">
        <v>10983</v>
      </c>
      <c r="G27" s="104">
        <v>2772</v>
      </c>
      <c r="H27" s="104">
        <v>1885</v>
      </c>
      <c r="I27" s="104">
        <v>188</v>
      </c>
      <c r="J27" s="104"/>
      <c r="K27" s="117">
        <f t="shared" si="0"/>
        <v>138041</v>
      </c>
    </row>
    <row r="28" spans="2:11" s="16" customFormat="1" ht="15.75" thickBot="1" x14ac:dyDescent="0.3">
      <c r="B28" s="123"/>
      <c r="C28" s="124">
        <f>SUM(C7:C27)</f>
        <v>270818</v>
      </c>
      <c r="D28" s="124">
        <f>SUM(D7:D27)</f>
        <v>798655</v>
      </c>
      <c r="E28" s="125"/>
      <c r="F28" s="124">
        <f t="shared" ref="F28:K28" si="1">SUM(F7:F27)</f>
        <v>105581</v>
      </c>
      <c r="G28" s="124">
        <f t="shared" si="1"/>
        <v>30271</v>
      </c>
      <c r="H28" s="124">
        <f t="shared" si="1"/>
        <v>14672</v>
      </c>
      <c r="I28" s="124">
        <f t="shared" si="1"/>
        <v>5310</v>
      </c>
      <c r="J28" s="125"/>
      <c r="K28" s="126">
        <f t="shared" si="1"/>
        <v>1225307</v>
      </c>
    </row>
    <row r="29" spans="2:11" s="16" customFormat="1" ht="15.75" thickTop="1" x14ac:dyDescent="0.25">
      <c r="B29" s="127"/>
      <c r="C29" s="128"/>
      <c r="D29" s="128"/>
      <c r="E29" s="129"/>
      <c r="F29" s="128" t="s">
        <v>556</v>
      </c>
      <c r="G29" s="128"/>
      <c r="H29" s="128"/>
      <c r="I29" s="128"/>
      <c r="J29" s="130"/>
      <c r="K29" s="131"/>
    </row>
    <row r="30" spans="2:11" s="16" customFormat="1" x14ac:dyDescent="0.25">
      <c r="B30" s="161" t="s">
        <v>605</v>
      </c>
      <c r="C30" s="132"/>
      <c r="D30" s="132"/>
      <c r="E30" s="132"/>
      <c r="F30" s="132"/>
      <c r="G30" s="132"/>
      <c r="H30" s="132"/>
      <c r="I30" s="132"/>
      <c r="J30" s="132"/>
      <c r="K30" s="132"/>
    </row>
    <row r="31" spans="2:11" s="16" customFormat="1" x14ac:dyDescent="0.25">
      <c r="B31" s="161" t="s">
        <v>606</v>
      </c>
      <c r="C31" s="132"/>
      <c r="D31" s="132"/>
      <c r="E31" s="132"/>
      <c r="F31" s="132"/>
      <c r="G31" s="132"/>
      <c r="H31" s="132"/>
      <c r="I31" s="132"/>
      <c r="J31" s="132"/>
      <c r="K31" s="132"/>
    </row>
    <row r="32" spans="2:11" s="16" customFormat="1" x14ac:dyDescent="0.25">
      <c r="B32" s="132"/>
      <c r="C32" s="132"/>
      <c r="D32" s="132"/>
      <c r="E32" s="132"/>
      <c r="F32" s="132"/>
      <c r="G32" s="132"/>
      <c r="H32" s="132"/>
      <c r="I32" s="132"/>
      <c r="J32" s="132"/>
      <c r="K32" s="132"/>
    </row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  <row r="40" hidden="1" x14ac:dyDescent="0.25"/>
    <row r="41" hidden="1" x14ac:dyDescent="0.25"/>
    <row r="42" hidden="1" x14ac:dyDescent="0.25"/>
    <row r="43" hidden="1" x14ac:dyDescent="0.25"/>
    <row r="44" hidden="1" x14ac:dyDescent="0.25"/>
    <row r="45" hidden="1" x14ac:dyDescent="0.25"/>
    <row r="46" hidden="1" x14ac:dyDescent="0.25"/>
    <row r="47" hidden="1" x14ac:dyDescent="0.25"/>
    <row r="4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spans="1:12" hidden="1" x14ac:dyDescent="0.25"/>
    <row r="162" spans="1:12" s="92" customFormat="1" hidden="1" x14ac:dyDescent="0.25">
      <c r="A162" s="41"/>
      <c r="B162" s="94"/>
      <c r="C162" s="94"/>
      <c r="D162" s="94"/>
      <c r="E162" s="94"/>
      <c r="F162" s="94"/>
      <c r="G162" s="94"/>
      <c r="H162" s="94"/>
      <c r="I162" s="94"/>
      <c r="J162" s="94"/>
      <c r="K162" s="94"/>
      <c r="L162" s="41"/>
    </row>
    <row r="163" spans="1:12" s="92" customFormat="1" hidden="1" x14ac:dyDescent="0.25">
      <c r="A163" s="41"/>
      <c r="B163" s="94"/>
      <c r="C163" s="94"/>
      <c r="D163" s="94"/>
      <c r="E163" s="94"/>
      <c r="F163" s="94"/>
      <c r="G163" s="94"/>
      <c r="H163" s="94"/>
      <c r="I163" s="94"/>
      <c r="J163" s="94"/>
      <c r="K163" s="94"/>
      <c r="L163" s="41"/>
    </row>
    <row r="164" spans="1:12" s="92" customFormat="1" hidden="1" x14ac:dyDescent="0.25">
      <c r="A164" s="41"/>
      <c r="B164" s="94"/>
      <c r="C164" s="94"/>
      <c r="D164" s="94"/>
      <c r="E164" s="94"/>
      <c r="F164" s="94"/>
      <c r="G164" s="94"/>
      <c r="H164" s="94"/>
      <c r="I164" s="94"/>
      <c r="J164" s="94"/>
      <c r="K164" s="94"/>
      <c r="L164" s="41"/>
    </row>
    <row r="165" spans="1:12" s="92" customFormat="1" hidden="1" x14ac:dyDescent="0.25">
      <c r="A165" s="41"/>
      <c r="B165" s="94"/>
      <c r="C165" s="94"/>
      <c r="D165" s="94"/>
      <c r="E165" s="94"/>
      <c r="F165" s="94"/>
      <c r="G165" s="94"/>
      <c r="H165" s="94"/>
      <c r="I165" s="94"/>
      <c r="J165" s="94"/>
      <c r="K165" s="94"/>
      <c r="L165" s="41"/>
    </row>
    <row r="166" spans="1:12" s="92" customFormat="1" hidden="1" x14ac:dyDescent="0.25">
      <c r="A166" s="41"/>
      <c r="B166" s="94"/>
      <c r="C166" s="94"/>
      <c r="D166" s="94"/>
      <c r="E166" s="94"/>
      <c r="F166" s="94"/>
      <c r="G166" s="94"/>
      <c r="H166" s="94"/>
      <c r="I166" s="94"/>
      <c r="J166" s="94"/>
      <c r="K166" s="94"/>
      <c r="L166" s="41"/>
    </row>
    <row r="167" spans="1:12" s="92" customFormat="1" hidden="1" x14ac:dyDescent="0.25">
      <c r="A167" s="41"/>
      <c r="B167" s="94"/>
      <c r="C167" s="94"/>
      <c r="D167" s="94"/>
      <c r="E167" s="94"/>
      <c r="F167" s="94"/>
      <c r="G167" s="94"/>
      <c r="H167" s="94"/>
      <c r="I167" s="94"/>
      <c r="J167" s="94"/>
      <c r="K167" s="94"/>
      <c r="L167" s="41"/>
    </row>
    <row r="168" spans="1:12" s="92" customFormat="1" hidden="1" x14ac:dyDescent="0.25">
      <c r="A168" s="41"/>
      <c r="B168" s="94"/>
      <c r="C168" s="94"/>
      <c r="D168" s="94"/>
      <c r="E168" s="94"/>
      <c r="F168" s="94"/>
      <c r="G168" s="94"/>
      <c r="H168" s="94"/>
      <c r="I168" s="94"/>
      <c r="J168" s="94"/>
      <c r="K168" s="94"/>
      <c r="L168" s="41"/>
    </row>
    <row r="169" spans="1:12" s="92" customFormat="1" hidden="1" x14ac:dyDescent="0.25">
      <c r="A169" s="41"/>
      <c r="B169" s="94"/>
      <c r="C169" s="94"/>
      <c r="D169" s="94"/>
      <c r="E169" s="94"/>
      <c r="F169" s="94"/>
      <c r="G169" s="94"/>
      <c r="H169" s="94"/>
      <c r="I169" s="94"/>
      <c r="J169" s="94"/>
      <c r="K169" s="94"/>
      <c r="L169" s="41"/>
    </row>
    <row r="170" spans="1:12" s="92" customFormat="1" hidden="1" x14ac:dyDescent="0.25">
      <c r="A170" s="41"/>
      <c r="B170" s="94"/>
      <c r="C170" s="94"/>
      <c r="D170" s="94"/>
      <c r="E170" s="94"/>
      <c r="F170" s="94"/>
      <c r="G170" s="94"/>
      <c r="H170" s="94"/>
      <c r="I170" s="94"/>
      <c r="J170" s="94"/>
      <c r="K170" s="94"/>
      <c r="L170" s="41"/>
    </row>
    <row r="171" spans="1:12" s="92" customFormat="1" hidden="1" x14ac:dyDescent="0.25">
      <c r="A171" s="41"/>
      <c r="B171" s="94"/>
      <c r="C171" s="94"/>
      <c r="D171" s="94"/>
      <c r="E171" s="94"/>
      <c r="F171" s="94"/>
      <c r="G171" s="94"/>
      <c r="H171" s="94"/>
      <c r="I171" s="94"/>
      <c r="J171" s="94"/>
      <c r="K171" s="94"/>
      <c r="L171" s="41"/>
    </row>
    <row r="172" spans="1:12" s="92" customFormat="1" hidden="1" x14ac:dyDescent="0.25">
      <c r="A172" s="41"/>
      <c r="B172" s="94"/>
      <c r="C172" s="94"/>
      <c r="D172" s="94"/>
      <c r="E172" s="94"/>
      <c r="F172" s="94"/>
      <c r="G172" s="94"/>
      <c r="H172" s="94"/>
      <c r="I172" s="94"/>
      <c r="J172" s="94"/>
      <c r="K172" s="94"/>
      <c r="L172" s="41"/>
    </row>
    <row r="173" spans="1:12" s="92" customFormat="1" hidden="1" x14ac:dyDescent="0.25">
      <c r="A173" s="41"/>
      <c r="B173" s="94"/>
      <c r="C173" s="94"/>
      <c r="D173" s="94"/>
      <c r="E173" s="94"/>
      <c r="F173" s="94"/>
      <c r="G173" s="94"/>
      <c r="H173" s="94"/>
      <c r="I173" s="94"/>
      <c r="J173" s="94"/>
      <c r="K173" s="94"/>
      <c r="L173" s="41"/>
    </row>
    <row r="174" spans="1:12" s="92" customFormat="1" hidden="1" x14ac:dyDescent="0.25">
      <c r="A174" s="41"/>
      <c r="B174" s="94"/>
      <c r="C174" s="94"/>
      <c r="D174" s="94"/>
      <c r="E174" s="94"/>
      <c r="F174" s="94"/>
      <c r="G174" s="94"/>
      <c r="H174" s="94"/>
      <c r="I174" s="94"/>
      <c r="J174" s="94"/>
      <c r="K174" s="94"/>
      <c r="L174" s="41"/>
    </row>
    <row r="175" spans="1:12" s="92" customFormat="1" hidden="1" x14ac:dyDescent="0.25">
      <c r="A175" s="41"/>
      <c r="B175" s="94"/>
      <c r="C175" s="94"/>
      <c r="D175" s="94"/>
      <c r="E175" s="94"/>
      <c r="F175" s="94"/>
      <c r="G175" s="94"/>
      <c r="H175" s="94"/>
      <c r="I175" s="94"/>
      <c r="J175" s="94"/>
      <c r="K175" s="94"/>
      <c r="L175" s="41"/>
    </row>
    <row r="176" spans="1:12" s="92" customFormat="1" hidden="1" x14ac:dyDescent="0.25">
      <c r="A176" s="41"/>
      <c r="B176" s="94"/>
      <c r="C176" s="94"/>
      <c r="D176" s="94"/>
      <c r="E176" s="94"/>
      <c r="F176" s="94"/>
      <c r="G176" s="94"/>
      <c r="H176" s="94"/>
      <c r="I176" s="94"/>
      <c r="J176" s="94"/>
      <c r="K176" s="94"/>
      <c r="L176" s="41"/>
    </row>
    <row r="177" spans="1:12" s="92" customFormat="1" hidden="1" x14ac:dyDescent="0.25">
      <c r="A177" s="41"/>
      <c r="B177" s="94"/>
      <c r="C177" s="94"/>
      <c r="D177" s="94"/>
      <c r="E177" s="94"/>
      <c r="F177" s="94"/>
      <c r="G177" s="94"/>
      <c r="H177" s="94"/>
      <c r="I177" s="94"/>
      <c r="J177" s="94"/>
      <c r="K177" s="94"/>
      <c r="L177" s="41"/>
    </row>
    <row r="178" spans="1:12" s="92" customFormat="1" hidden="1" x14ac:dyDescent="0.25">
      <c r="A178" s="41"/>
      <c r="B178" s="94"/>
      <c r="C178" s="94"/>
      <c r="D178" s="94"/>
      <c r="E178" s="94"/>
      <c r="F178" s="94"/>
      <c r="G178" s="94"/>
      <c r="H178" s="94"/>
      <c r="I178" s="94"/>
      <c r="J178" s="94"/>
      <c r="K178" s="94"/>
      <c r="L178" s="41"/>
    </row>
    <row r="179" spans="1:12" s="92" customFormat="1" hidden="1" x14ac:dyDescent="0.25">
      <c r="A179" s="41"/>
      <c r="B179" s="94"/>
      <c r="C179" s="94"/>
      <c r="D179" s="94"/>
      <c r="E179" s="94"/>
      <c r="F179" s="94"/>
      <c r="G179" s="94"/>
      <c r="H179" s="94"/>
      <c r="I179" s="94"/>
      <c r="J179" s="94"/>
      <c r="K179" s="94"/>
      <c r="L179" s="41"/>
    </row>
    <row r="180" spans="1:12" s="92" customFormat="1" hidden="1" x14ac:dyDescent="0.25">
      <c r="A180" s="41"/>
      <c r="B180" s="94"/>
      <c r="C180" s="94"/>
      <c r="D180" s="94"/>
      <c r="E180" s="94"/>
      <c r="F180" s="94"/>
      <c r="G180" s="94"/>
      <c r="H180" s="94"/>
      <c r="I180" s="94"/>
      <c r="J180" s="94"/>
      <c r="K180" s="94"/>
      <c r="L180" s="41"/>
    </row>
    <row r="181" spans="1:12" s="92" customFormat="1" hidden="1" x14ac:dyDescent="0.25">
      <c r="A181" s="41"/>
      <c r="B181" s="94"/>
      <c r="C181" s="94"/>
      <c r="D181" s="94"/>
      <c r="E181" s="94"/>
      <c r="F181" s="94"/>
      <c r="G181" s="94"/>
      <c r="H181" s="94"/>
      <c r="I181" s="94"/>
      <c r="J181" s="94"/>
      <c r="K181" s="94"/>
      <c r="L181" s="41"/>
    </row>
    <row r="182" spans="1:12" s="92" customFormat="1" hidden="1" x14ac:dyDescent="0.25">
      <c r="A182" s="41"/>
      <c r="B182" s="94"/>
      <c r="C182" s="94"/>
      <c r="D182" s="94"/>
      <c r="E182" s="94"/>
      <c r="F182" s="94"/>
      <c r="G182" s="94"/>
      <c r="H182" s="94"/>
      <c r="I182" s="94"/>
      <c r="J182" s="94"/>
      <c r="K182" s="94"/>
      <c r="L182" s="41"/>
    </row>
    <row r="183" spans="1:12" s="92" customFormat="1" hidden="1" x14ac:dyDescent="0.25">
      <c r="A183" s="41"/>
      <c r="B183" s="94"/>
      <c r="C183" s="94"/>
      <c r="D183" s="94"/>
      <c r="E183" s="94"/>
      <c r="F183" s="94"/>
      <c r="G183" s="94"/>
      <c r="H183" s="94"/>
      <c r="I183" s="94"/>
      <c r="J183" s="94"/>
      <c r="K183" s="94"/>
      <c r="L183" s="41"/>
    </row>
    <row r="184" spans="1:12" s="92" customFormat="1" hidden="1" x14ac:dyDescent="0.25">
      <c r="A184" s="41"/>
      <c r="B184" s="94"/>
      <c r="C184" s="94"/>
      <c r="D184" s="94"/>
      <c r="E184" s="94"/>
      <c r="F184" s="94"/>
      <c r="G184" s="94"/>
      <c r="H184" s="94"/>
      <c r="I184" s="94"/>
      <c r="J184" s="94"/>
      <c r="K184" s="94"/>
      <c r="L184" s="41"/>
    </row>
    <row r="185" spans="1:12" s="92" customFormat="1" hidden="1" x14ac:dyDescent="0.25">
      <c r="A185" s="41"/>
      <c r="B185" s="94"/>
      <c r="C185" s="94"/>
      <c r="D185" s="94"/>
      <c r="E185" s="94"/>
      <c r="F185" s="94"/>
      <c r="G185" s="94"/>
      <c r="H185" s="94"/>
      <c r="I185" s="94"/>
      <c r="J185" s="94"/>
      <c r="K185" s="94"/>
      <c r="L185" s="41"/>
    </row>
    <row r="186" spans="1:12" s="92" customFormat="1" hidden="1" x14ac:dyDescent="0.25">
      <c r="A186" s="41"/>
      <c r="B186" s="94"/>
      <c r="C186" s="94"/>
      <c r="D186" s="94"/>
      <c r="E186" s="94"/>
      <c r="F186" s="94"/>
      <c r="G186" s="94"/>
      <c r="H186" s="94"/>
      <c r="I186" s="94"/>
      <c r="J186" s="94"/>
      <c r="K186" s="94"/>
      <c r="L186" s="41"/>
    </row>
    <row r="187" spans="1:12" s="92" customFormat="1" hidden="1" x14ac:dyDescent="0.25">
      <c r="A187" s="41"/>
      <c r="B187" s="94"/>
      <c r="C187" s="94"/>
      <c r="D187" s="94"/>
      <c r="E187" s="94"/>
      <c r="F187" s="94"/>
      <c r="G187" s="94"/>
      <c r="H187" s="94"/>
      <c r="I187" s="94"/>
      <c r="J187" s="94"/>
      <c r="K187" s="94"/>
      <c r="L187" s="41"/>
    </row>
    <row r="188" spans="1:12" s="92" customFormat="1" hidden="1" x14ac:dyDescent="0.25">
      <c r="A188" s="41"/>
      <c r="B188" s="94"/>
      <c r="C188" s="94"/>
      <c r="D188" s="94"/>
      <c r="E188" s="94"/>
      <c r="F188" s="94"/>
      <c r="G188" s="94"/>
      <c r="H188" s="94"/>
      <c r="I188" s="94"/>
      <c r="J188" s="94"/>
      <c r="K188" s="94"/>
      <c r="L188" s="41"/>
    </row>
    <row r="189" spans="1:12" s="92" customFormat="1" hidden="1" x14ac:dyDescent="0.25">
      <c r="A189" s="41"/>
      <c r="B189" s="94"/>
      <c r="C189" s="94"/>
      <c r="D189" s="94"/>
      <c r="E189" s="94"/>
      <c r="F189" s="94"/>
      <c r="G189" s="94"/>
      <c r="H189" s="94"/>
      <c r="I189" s="94"/>
      <c r="J189" s="94"/>
      <c r="K189" s="94"/>
      <c r="L189" s="41"/>
    </row>
    <row r="190" spans="1:12" s="92" customFormat="1" hidden="1" x14ac:dyDescent="0.25">
      <c r="A190" s="41"/>
      <c r="B190" s="94"/>
      <c r="C190" s="94"/>
      <c r="D190" s="94"/>
      <c r="E190" s="94"/>
      <c r="F190" s="94"/>
      <c r="G190" s="94"/>
      <c r="H190" s="94"/>
      <c r="I190" s="94"/>
      <c r="J190" s="94"/>
      <c r="K190" s="94"/>
      <c r="L190" s="41"/>
    </row>
    <row r="191" spans="1:12" s="92" customFormat="1" hidden="1" x14ac:dyDescent="0.25">
      <c r="A191" s="41"/>
      <c r="B191" s="94"/>
      <c r="C191" s="94"/>
      <c r="D191" s="94"/>
      <c r="E191" s="94"/>
      <c r="F191" s="94"/>
      <c r="G191" s="94"/>
      <c r="H191" s="94"/>
      <c r="I191" s="94"/>
      <c r="J191" s="94"/>
      <c r="K191" s="94"/>
      <c r="L191" s="41"/>
    </row>
    <row r="192" spans="1:12" s="92" customFormat="1" hidden="1" x14ac:dyDescent="0.25">
      <c r="A192" s="41"/>
      <c r="B192" s="94"/>
      <c r="C192" s="94"/>
      <c r="D192" s="94"/>
      <c r="E192" s="94"/>
      <c r="F192" s="94"/>
      <c r="G192" s="94"/>
      <c r="H192" s="94"/>
      <c r="I192" s="94"/>
      <c r="J192" s="94"/>
      <c r="K192" s="94"/>
      <c r="L192" s="41"/>
    </row>
    <row r="193" spans="1:12" s="92" customFormat="1" hidden="1" x14ac:dyDescent="0.25">
      <c r="A193" s="41"/>
      <c r="B193" s="94"/>
      <c r="C193" s="94"/>
      <c r="D193" s="94"/>
      <c r="E193" s="94"/>
      <c r="F193" s="94"/>
      <c r="G193" s="94"/>
      <c r="H193" s="94"/>
      <c r="I193" s="94"/>
      <c r="J193" s="94"/>
      <c r="K193" s="94"/>
      <c r="L193" s="41"/>
    </row>
    <row r="194" spans="1:12" s="92" customFormat="1" hidden="1" x14ac:dyDescent="0.25">
      <c r="A194" s="41"/>
      <c r="B194" s="94"/>
      <c r="C194" s="94"/>
      <c r="D194" s="94"/>
      <c r="E194" s="94"/>
      <c r="F194" s="94"/>
      <c r="G194" s="94"/>
      <c r="H194" s="94"/>
      <c r="I194" s="94"/>
      <c r="J194" s="94"/>
      <c r="K194" s="94"/>
      <c r="L194" s="41"/>
    </row>
    <row r="195" spans="1:12" s="92" customFormat="1" hidden="1" x14ac:dyDescent="0.25">
      <c r="A195" s="41"/>
      <c r="B195" s="94"/>
      <c r="C195" s="94"/>
      <c r="D195" s="94"/>
      <c r="E195" s="94"/>
      <c r="F195" s="94"/>
      <c r="G195" s="94"/>
      <c r="H195" s="94"/>
      <c r="I195" s="94"/>
      <c r="J195" s="94"/>
      <c r="K195" s="94"/>
      <c r="L195" s="41"/>
    </row>
    <row r="196" spans="1:12" s="92" customFormat="1" hidden="1" x14ac:dyDescent="0.25">
      <c r="A196" s="41"/>
      <c r="B196" s="94"/>
      <c r="C196" s="94"/>
      <c r="D196" s="94"/>
      <c r="E196" s="94"/>
      <c r="F196" s="94"/>
      <c r="G196" s="94"/>
      <c r="H196" s="94"/>
      <c r="I196" s="94"/>
      <c r="J196" s="94"/>
      <c r="K196" s="94"/>
      <c r="L196" s="41"/>
    </row>
    <row r="197" spans="1:12" s="92" customFormat="1" hidden="1" x14ac:dyDescent="0.25">
      <c r="A197" s="41"/>
      <c r="B197" s="94"/>
      <c r="C197" s="94"/>
      <c r="D197" s="94"/>
      <c r="E197" s="94"/>
      <c r="F197" s="94"/>
      <c r="G197" s="94"/>
      <c r="H197" s="94"/>
      <c r="I197" s="94"/>
      <c r="J197" s="94"/>
      <c r="K197" s="94"/>
      <c r="L197" s="41"/>
    </row>
    <row r="198" spans="1:12" s="92" customFormat="1" hidden="1" x14ac:dyDescent="0.25">
      <c r="A198" s="41"/>
      <c r="B198" s="94"/>
      <c r="C198" s="94"/>
      <c r="D198" s="94"/>
      <c r="E198" s="94"/>
      <c r="F198" s="94"/>
      <c r="G198" s="94"/>
      <c r="H198" s="94"/>
      <c r="I198" s="94"/>
      <c r="J198" s="94"/>
      <c r="K198" s="94"/>
      <c r="L198" s="41"/>
    </row>
    <row r="199" spans="1:12" s="92" customFormat="1" hidden="1" x14ac:dyDescent="0.25">
      <c r="A199" s="41"/>
      <c r="B199" s="94"/>
      <c r="C199" s="94"/>
      <c r="D199" s="94"/>
      <c r="E199" s="94"/>
      <c r="F199" s="94"/>
      <c r="G199" s="94"/>
      <c r="H199" s="94"/>
      <c r="I199" s="94"/>
      <c r="J199" s="94"/>
      <c r="K199" s="94"/>
      <c r="L199" s="41"/>
    </row>
    <row r="200" spans="1:12" s="92" customFormat="1" hidden="1" x14ac:dyDescent="0.25">
      <c r="A200" s="41"/>
      <c r="B200" s="94"/>
      <c r="C200" s="94"/>
      <c r="D200" s="94"/>
      <c r="E200" s="94"/>
      <c r="F200" s="94"/>
      <c r="G200" s="94"/>
      <c r="H200" s="94"/>
      <c r="I200" s="94"/>
      <c r="J200" s="94"/>
      <c r="K200" s="94"/>
      <c r="L200" s="41"/>
    </row>
    <row r="201" spans="1:12" s="92" customFormat="1" hidden="1" x14ac:dyDescent="0.25">
      <c r="A201" s="41"/>
      <c r="B201" s="94"/>
      <c r="C201" s="94"/>
      <c r="D201" s="94"/>
      <c r="E201" s="94"/>
      <c r="F201" s="94"/>
      <c r="G201" s="94"/>
      <c r="H201" s="94"/>
      <c r="I201" s="94"/>
      <c r="J201" s="94"/>
      <c r="K201" s="94"/>
      <c r="L201" s="41"/>
    </row>
    <row r="202" spans="1:12" s="92" customFormat="1" hidden="1" x14ac:dyDescent="0.25">
      <c r="A202" s="41"/>
      <c r="B202" s="94"/>
      <c r="C202" s="94"/>
      <c r="D202" s="94"/>
      <c r="E202" s="94"/>
      <c r="F202" s="94"/>
      <c r="G202" s="94"/>
      <c r="H202" s="94"/>
      <c r="I202" s="94"/>
      <c r="J202" s="94"/>
      <c r="K202" s="94"/>
      <c r="L202" s="41"/>
    </row>
    <row r="203" spans="1:12" s="92" customFormat="1" hidden="1" x14ac:dyDescent="0.25">
      <c r="A203" s="41"/>
      <c r="B203" s="94"/>
      <c r="C203" s="94"/>
      <c r="D203" s="94"/>
      <c r="E203" s="94"/>
      <c r="F203" s="94"/>
      <c r="G203" s="94"/>
      <c r="H203" s="94"/>
      <c r="I203" s="94"/>
      <c r="J203" s="94"/>
      <c r="K203" s="94"/>
      <c r="L203" s="41"/>
    </row>
    <row r="204" spans="1:12" s="92" customFormat="1" hidden="1" x14ac:dyDescent="0.25">
      <c r="A204" s="41"/>
      <c r="B204" s="94"/>
      <c r="C204" s="94"/>
      <c r="D204" s="94"/>
      <c r="E204" s="94"/>
      <c r="F204" s="94"/>
      <c r="G204" s="94"/>
      <c r="H204" s="94"/>
      <c r="I204" s="94"/>
      <c r="J204" s="94"/>
      <c r="K204" s="94"/>
      <c r="L204" s="41"/>
    </row>
    <row r="205" spans="1:12" s="92" customFormat="1" hidden="1" x14ac:dyDescent="0.25">
      <c r="A205" s="41"/>
      <c r="B205" s="94"/>
      <c r="C205" s="94"/>
      <c r="D205" s="94"/>
      <c r="E205" s="94"/>
      <c r="F205" s="94"/>
      <c r="G205" s="94"/>
      <c r="H205" s="94"/>
      <c r="I205" s="94"/>
      <c r="J205" s="94"/>
      <c r="K205" s="94"/>
      <c r="L205" s="41"/>
    </row>
    <row r="206" spans="1:12" s="92" customFormat="1" hidden="1" x14ac:dyDescent="0.25">
      <c r="A206" s="41"/>
      <c r="B206" s="94"/>
      <c r="C206" s="94"/>
      <c r="D206" s="94"/>
      <c r="E206" s="94"/>
      <c r="F206" s="94"/>
      <c r="G206" s="94"/>
      <c r="H206" s="94"/>
      <c r="I206" s="94"/>
      <c r="J206" s="94"/>
      <c r="K206" s="94"/>
      <c r="L206" s="41"/>
    </row>
    <row r="207" spans="1:12" s="92" customFormat="1" hidden="1" x14ac:dyDescent="0.25">
      <c r="A207" s="41"/>
      <c r="B207" s="94"/>
      <c r="C207" s="94"/>
      <c r="D207" s="94"/>
      <c r="E207" s="94"/>
      <c r="F207" s="94"/>
      <c r="G207" s="94"/>
      <c r="H207" s="94"/>
      <c r="I207" s="94"/>
      <c r="J207" s="94"/>
      <c r="K207" s="94"/>
      <c r="L207" s="41"/>
    </row>
    <row r="208" spans="1:12" s="92" customFormat="1" hidden="1" x14ac:dyDescent="0.25">
      <c r="A208" s="41"/>
      <c r="B208" s="94"/>
      <c r="C208" s="94"/>
      <c r="D208" s="94"/>
      <c r="E208" s="94"/>
      <c r="F208" s="94"/>
      <c r="G208" s="94"/>
      <c r="H208" s="94"/>
      <c r="I208" s="94"/>
      <c r="J208" s="94"/>
      <c r="K208" s="94"/>
      <c r="L208" s="41"/>
    </row>
    <row r="209" spans="1:12" s="92" customFormat="1" hidden="1" x14ac:dyDescent="0.25">
      <c r="A209" s="41"/>
      <c r="B209" s="94"/>
      <c r="C209" s="94"/>
      <c r="D209" s="94"/>
      <c r="E209" s="94"/>
      <c r="F209" s="94"/>
      <c r="G209" s="94"/>
      <c r="H209" s="94"/>
      <c r="I209" s="94"/>
      <c r="J209" s="94"/>
      <c r="K209" s="94"/>
      <c r="L209" s="41"/>
    </row>
    <row r="210" spans="1:12" s="92" customFormat="1" hidden="1" x14ac:dyDescent="0.25">
      <c r="A210" s="41"/>
      <c r="B210" s="94"/>
      <c r="C210" s="94"/>
      <c r="D210" s="94"/>
      <c r="E210" s="94"/>
      <c r="F210" s="94"/>
      <c r="G210" s="94"/>
      <c r="H210" s="94"/>
      <c r="I210" s="94"/>
      <c r="J210" s="94"/>
      <c r="K210" s="94"/>
      <c r="L210" s="41"/>
    </row>
    <row r="211" spans="1:12" s="92" customFormat="1" hidden="1" x14ac:dyDescent="0.25">
      <c r="A211" s="41"/>
      <c r="B211" s="94"/>
      <c r="C211" s="94"/>
      <c r="D211" s="94"/>
      <c r="E211" s="94"/>
      <c r="F211" s="94"/>
      <c r="G211" s="94"/>
      <c r="H211" s="94"/>
      <c r="I211" s="94"/>
      <c r="J211" s="94"/>
      <c r="K211" s="94"/>
      <c r="L211" s="41"/>
    </row>
    <row r="212" spans="1:12" s="92" customFormat="1" hidden="1" x14ac:dyDescent="0.25">
      <c r="A212" s="41"/>
      <c r="B212" s="94"/>
      <c r="C212" s="94"/>
      <c r="D212" s="94"/>
      <c r="E212" s="94"/>
      <c r="F212" s="94"/>
      <c r="G212" s="94"/>
      <c r="H212" s="94"/>
      <c r="I212" s="94"/>
      <c r="J212" s="94"/>
      <c r="K212" s="94"/>
      <c r="L212" s="41"/>
    </row>
    <row r="213" spans="1:12" s="92" customFormat="1" hidden="1" x14ac:dyDescent="0.25">
      <c r="A213" s="41"/>
      <c r="B213" s="94"/>
      <c r="C213" s="94"/>
      <c r="D213" s="94"/>
      <c r="E213" s="94"/>
      <c r="F213" s="94"/>
      <c r="G213" s="94"/>
      <c r="H213" s="94"/>
      <c r="I213" s="94"/>
      <c r="J213" s="94"/>
      <c r="K213" s="94"/>
      <c r="L213" s="41"/>
    </row>
    <row r="214" spans="1:12" s="92" customFormat="1" hidden="1" x14ac:dyDescent="0.25">
      <c r="A214" s="41"/>
      <c r="B214" s="94"/>
      <c r="C214" s="94"/>
      <c r="D214" s="94"/>
      <c r="E214" s="94"/>
      <c r="F214" s="94"/>
      <c r="G214" s="94"/>
      <c r="H214" s="94"/>
      <c r="I214" s="94"/>
      <c r="J214" s="94"/>
      <c r="K214" s="94"/>
      <c r="L214" s="41"/>
    </row>
    <row r="215" spans="1:12" s="92" customFormat="1" hidden="1" x14ac:dyDescent="0.25">
      <c r="A215" s="41"/>
      <c r="B215" s="94"/>
      <c r="C215" s="94"/>
      <c r="D215" s="94"/>
      <c r="E215" s="94"/>
      <c r="F215" s="94"/>
      <c r="G215" s="94"/>
      <c r="H215" s="94"/>
      <c r="I215" s="94"/>
      <c r="J215" s="94"/>
      <c r="K215" s="94"/>
      <c r="L215" s="41"/>
    </row>
    <row r="216" spans="1:12" s="92" customFormat="1" hidden="1" x14ac:dyDescent="0.25">
      <c r="A216" s="41"/>
      <c r="B216" s="94"/>
      <c r="C216" s="94"/>
      <c r="D216" s="94"/>
      <c r="E216" s="94"/>
      <c r="F216" s="94"/>
      <c r="G216" s="94"/>
      <c r="H216" s="94"/>
      <c r="I216" s="94"/>
      <c r="J216" s="94"/>
      <c r="K216" s="94"/>
      <c r="L216" s="41"/>
    </row>
    <row r="217" spans="1:12" s="92" customFormat="1" hidden="1" x14ac:dyDescent="0.25">
      <c r="A217" s="41"/>
      <c r="B217" s="94"/>
      <c r="C217" s="94"/>
      <c r="D217" s="94"/>
      <c r="E217" s="94"/>
      <c r="F217" s="94"/>
      <c r="G217" s="94"/>
      <c r="H217" s="94"/>
      <c r="I217" s="94"/>
      <c r="J217" s="94"/>
      <c r="K217" s="94"/>
      <c r="L217" s="41"/>
    </row>
    <row r="218" spans="1:12" s="92" customFormat="1" hidden="1" x14ac:dyDescent="0.25">
      <c r="A218" s="41"/>
      <c r="B218" s="94"/>
      <c r="C218" s="94"/>
      <c r="D218" s="94"/>
      <c r="E218" s="94"/>
      <c r="F218" s="94"/>
      <c r="G218" s="94"/>
      <c r="H218" s="94"/>
      <c r="I218" s="94"/>
      <c r="J218" s="94"/>
      <c r="K218" s="94"/>
      <c r="L218" s="41"/>
    </row>
    <row r="219" spans="1:12" s="92" customFormat="1" hidden="1" x14ac:dyDescent="0.25">
      <c r="A219" s="41"/>
      <c r="B219" s="94"/>
      <c r="C219" s="94"/>
      <c r="D219" s="94"/>
      <c r="E219" s="94"/>
      <c r="F219" s="94"/>
      <c r="G219" s="94"/>
      <c r="H219" s="94"/>
      <c r="I219" s="94"/>
      <c r="J219" s="94"/>
      <c r="K219" s="94"/>
      <c r="L219" s="41"/>
    </row>
    <row r="220" spans="1:12" s="92" customFormat="1" hidden="1" x14ac:dyDescent="0.25">
      <c r="A220" s="41"/>
      <c r="B220" s="94"/>
      <c r="C220" s="94"/>
      <c r="D220" s="94"/>
      <c r="E220" s="94"/>
      <c r="F220" s="94"/>
      <c r="G220" s="94"/>
      <c r="H220" s="94"/>
      <c r="I220" s="94"/>
      <c r="J220" s="94"/>
      <c r="K220" s="94"/>
      <c r="L220" s="41"/>
    </row>
    <row r="221" spans="1:12" s="92" customFormat="1" hidden="1" x14ac:dyDescent="0.25">
      <c r="A221" s="41"/>
      <c r="B221" s="94"/>
      <c r="C221" s="94"/>
      <c r="D221" s="94"/>
      <c r="E221" s="94"/>
      <c r="F221" s="94"/>
      <c r="G221" s="94"/>
      <c r="H221" s="94"/>
      <c r="I221" s="94"/>
      <c r="J221" s="94"/>
      <c r="K221" s="94"/>
      <c r="L221" s="41"/>
    </row>
    <row r="222" spans="1:12" s="92" customFormat="1" hidden="1" x14ac:dyDescent="0.25">
      <c r="A222" s="41"/>
      <c r="B222" s="94"/>
      <c r="C222" s="94"/>
      <c r="D222" s="94"/>
      <c r="E222" s="94"/>
      <c r="F222" s="94"/>
      <c r="G222" s="94"/>
      <c r="H222" s="94"/>
      <c r="I222" s="94"/>
      <c r="J222" s="94"/>
      <c r="K222" s="94"/>
      <c r="L222" s="41"/>
    </row>
    <row r="223" spans="1:12" s="92" customFormat="1" hidden="1" x14ac:dyDescent="0.25">
      <c r="A223" s="41"/>
      <c r="B223" s="94"/>
      <c r="C223" s="94"/>
      <c r="D223" s="94"/>
      <c r="E223" s="94"/>
      <c r="F223" s="94"/>
      <c r="G223" s="94"/>
      <c r="H223" s="94"/>
      <c r="I223" s="94"/>
      <c r="J223" s="94"/>
      <c r="K223" s="94"/>
      <c r="L223" s="41"/>
    </row>
    <row r="224" spans="1:12" s="92" customFormat="1" hidden="1" x14ac:dyDescent="0.25">
      <c r="A224" s="41"/>
      <c r="B224" s="94"/>
      <c r="C224" s="94"/>
      <c r="D224" s="94"/>
      <c r="E224" s="94"/>
      <c r="F224" s="94"/>
      <c r="G224" s="94"/>
      <c r="H224" s="94"/>
      <c r="I224" s="94"/>
      <c r="J224" s="94"/>
      <c r="K224" s="94"/>
      <c r="L224" s="41"/>
    </row>
    <row r="225" spans="1:12" s="92" customFormat="1" hidden="1" x14ac:dyDescent="0.25">
      <c r="A225" s="41"/>
      <c r="B225" s="94"/>
      <c r="C225" s="94"/>
      <c r="D225" s="94"/>
      <c r="E225" s="94"/>
      <c r="F225" s="94"/>
      <c r="G225" s="94"/>
      <c r="H225" s="94"/>
      <c r="I225" s="94"/>
      <c r="J225" s="94"/>
      <c r="K225" s="94"/>
      <c r="L225" s="41"/>
    </row>
    <row r="226" spans="1:12" s="92" customFormat="1" hidden="1" x14ac:dyDescent="0.25">
      <c r="A226" s="41"/>
      <c r="B226" s="94"/>
      <c r="C226" s="94"/>
      <c r="D226" s="94"/>
      <c r="E226" s="94"/>
      <c r="F226" s="94"/>
      <c r="G226" s="94"/>
      <c r="H226" s="94"/>
      <c r="I226" s="94"/>
      <c r="J226" s="94"/>
      <c r="K226" s="94"/>
      <c r="L226" s="41"/>
    </row>
    <row r="227" spans="1:12" s="92" customFormat="1" hidden="1" x14ac:dyDescent="0.25">
      <c r="A227" s="41"/>
      <c r="B227" s="94"/>
      <c r="C227" s="94"/>
      <c r="D227" s="94"/>
      <c r="E227" s="94"/>
      <c r="F227" s="94"/>
      <c r="G227" s="94"/>
      <c r="H227" s="94"/>
      <c r="I227" s="94"/>
      <c r="J227" s="94"/>
      <c r="K227" s="94"/>
      <c r="L227" s="41"/>
    </row>
    <row r="228" spans="1:12" s="92" customFormat="1" hidden="1" x14ac:dyDescent="0.25">
      <c r="A228" s="41"/>
      <c r="B228" s="94"/>
      <c r="C228" s="94"/>
      <c r="D228" s="94"/>
      <c r="E228" s="94"/>
      <c r="F228" s="94"/>
      <c r="G228" s="94"/>
      <c r="H228" s="94"/>
      <c r="I228" s="94"/>
      <c r="J228" s="94"/>
      <c r="K228" s="94"/>
      <c r="L228" s="41"/>
    </row>
    <row r="229" spans="1:12" s="92" customFormat="1" hidden="1" x14ac:dyDescent="0.25">
      <c r="A229" s="41"/>
      <c r="B229" s="94"/>
      <c r="C229" s="94"/>
      <c r="D229" s="94"/>
      <c r="E229" s="94"/>
      <c r="F229" s="94"/>
      <c r="G229" s="94"/>
      <c r="H229" s="94"/>
      <c r="I229" s="94"/>
      <c r="J229" s="94"/>
      <c r="K229" s="94"/>
      <c r="L229" s="41"/>
    </row>
    <row r="230" spans="1:12" s="92" customFormat="1" hidden="1" x14ac:dyDescent="0.25">
      <c r="A230" s="41"/>
      <c r="B230" s="94"/>
      <c r="C230" s="94"/>
      <c r="D230" s="94"/>
      <c r="E230" s="94"/>
      <c r="F230" s="94"/>
      <c r="G230" s="94"/>
      <c r="H230" s="94"/>
      <c r="I230" s="94"/>
      <c r="J230" s="94"/>
      <c r="K230" s="94"/>
      <c r="L230" s="41"/>
    </row>
    <row r="231" spans="1:12" s="92" customFormat="1" hidden="1" x14ac:dyDescent="0.25">
      <c r="A231" s="41"/>
      <c r="B231" s="94"/>
      <c r="C231" s="94"/>
      <c r="D231" s="94"/>
      <c r="E231" s="94"/>
      <c r="F231" s="94"/>
      <c r="G231" s="94"/>
      <c r="H231" s="94"/>
      <c r="I231" s="94"/>
      <c r="J231" s="94"/>
      <c r="K231" s="94"/>
      <c r="L231" s="41"/>
    </row>
    <row r="232" spans="1:12" s="92" customFormat="1" hidden="1" x14ac:dyDescent="0.25">
      <c r="A232" s="41"/>
      <c r="B232" s="94"/>
      <c r="C232" s="94"/>
      <c r="D232" s="94"/>
      <c r="E232" s="94"/>
      <c r="F232" s="94"/>
      <c r="G232" s="94"/>
      <c r="H232" s="94"/>
      <c r="I232" s="94"/>
      <c r="J232" s="94"/>
      <c r="K232" s="94"/>
      <c r="L232" s="41"/>
    </row>
    <row r="233" spans="1:12" s="92" customFormat="1" hidden="1" x14ac:dyDescent="0.25">
      <c r="A233" s="41"/>
      <c r="B233" s="94"/>
      <c r="C233" s="94"/>
      <c r="D233" s="94"/>
      <c r="E233" s="94"/>
      <c r="F233" s="94"/>
      <c r="G233" s="94"/>
      <c r="H233" s="94"/>
      <c r="I233" s="94"/>
      <c r="J233" s="94"/>
      <c r="K233" s="94"/>
      <c r="L233" s="41"/>
    </row>
    <row r="234" spans="1:12" s="92" customFormat="1" hidden="1" x14ac:dyDescent="0.25">
      <c r="A234" s="41"/>
      <c r="B234" s="94"/>
      <c r="C234" s="94"/>
      <c r="D234" s="94"/>
      <c r="E234" s="94"/>
      <c r="F234" s="94"/>
      <c r="G234" s="94"/>
      <c r="H234" s="94"/>
      <c r="I234" s="94"/>
      <c r="J234" s="94"/>
      <c r="K234" s="94"/>
      <c r="L234" s="41"/>
    </row>
    <row r="235" spans="1:12" s="92" customFormat="1" hidden="1" x14ac:dyDescent="0.25">
      <c r="A235" s="41"/>
      <c r="B235" s="94"/>
      <c r="C235" s="94"/>
      <c r="D235" s="94"/>
      <c r="E235" s="94"/>
      <c r="F235" s="94"/>
      <c r="G235" s="94"/>
      <c r="H235" s="94"/>
      <c r="I235" s="94"/>
      <c r="J235" s="94"/>
      <c r="K235" s="94"/>
      <c r="L235" s="41"/>
    </row>
    <row r="236" spans="1:12" s="92" customFormat="1" hidden="1" x14ac:dyDescent="0.25">
      <c r="A236" s="41"/>
      <c r="B236" s="94"/>
      <c r="C236" s="94"/>
      <c r="D236" s="94"/>
      <c r="E236" s="94"/>
      <c r="F236" s="94"/>
      <c r="G236" s="94"/>
      <c r="H236" s="94"/>
      <c r="I236" s="94"/>
      <c r="J236" s="94"/>
      <c r="K236" s="94"/>
      <c r="L236" s="41"/>
    </row>
    <row r="237" spans="1:12" s="92" customFormat="1" hidden="1" x14ac:dyDescent="0.25">
      <c r="A237" s="41"/>
      <c r="B237" s="94"/>
      <c r="C237" s="94"/>
      <c r="D237" s="94"/>
      <c r="E237" s="94"/>
      <c r="F237" s="94"/>
      <c r="G237" s="94"/>
      <c r="H237" s="94"/>
      <c r="I237" s="94"/>
      <c r="J237" s="94"/>
      <c r="K237" s="94"/>
      <c r="L237" s="41"/>
    </row>
  </sheetData>
  <sheetProtection sheet="1" objects="1" scenarios="1"/>
  <mergeCells count="5">
    <mergeCell ref="B5:B6"/>
    <mergeCell ref="C5:C6"/>
    <mergeCell ref="D5:D6"/>
    <mergeCell ref="F5:I5"/>
    <mergeCell ref="K5:K6"/>
  </mergeCells>
  <pageMargins left="0.7" right="0.7" top="0.75" bottom="0.75" header="0.3" footer="0.3"/>
  <pageSetup paperSize="9"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3 u P T j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L t 7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e 4 9 O K I p H u A 4 A A A A R A A A A E w A c A E Z v c m 1 1 b G F z L 1 N l Y 3 R p b 2 4 x L m 0 g o h g A K K A U A A A A A A A A A A A A A A A A A A A A A A A A A A A A K 0 5 N L s n M z 1 M I h t C G 1 g B Q S w E C L Q A U A A I A C A C 7 e 4 9 O M D N K 2 q g A A A D 4 A A A A E g A A A A A A A A A A A A A A A A A A A A A A Q 2 9 u Z m l n L 1 B h Y 2 t h Z 2 U u e G 1 s U E s B A i 0 A F A A C A A g A u 3 u P T g / K 6 a u k A A A A 6 Q A A A B M A A A A A A A A A A A A A A A A A 9 A A A A F t D b 2 5 0 Z W 5 0 X 1 R 5 c G V z X S 5 4 b W x Q S w E C L Q A U A A I A C A C 7 e 4 9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M U e q T o B 6 U S r g b W a + S T 1 S A A A A A A C A A A A A A A D Z g A A w A A A A B A A A A A e M w S c y 0 T + t 9 9 H x C Y U H h H 7 A A A A A A S A A A C g A A A A E A A A A A U 0 X 9 3 8 V X Z Z 6 S 7 q F d l J Y f V Q A A A A v S O W W Z X a f w g e T S N s s M B o s K A g F v R c n t q N s y E 0 q I y r a 3 x a U 1 M F N n g O 1 p W c Z L s j 5 Y w F Y j R r w 6 U N S F z 0 / + E 3 5 h u O w j 2 4 U 6 Q k n L k x Q 9 D t / E G W z F 0 U A A A A U n 7 D U Y Z t 6 9 7 S m 0 z 8 7 q q 4 g y g o q G g = < / D a t a M a s h u p > 
</file>

<file path=customXml/itemProps1.xml><?xml version="1.0" encoding="utf-8"?>
<ds:datastoreItem xmlns:ds="http://schemas.openxmlformats.org/officeDocument/2006/customXml" ds:itemID="{D3ADC810-8007-481C-A33F-C71BDC3A51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3</vt:i4>
      </vt:variant>
    </vt:vector>
  </HeadingPairs>
  <TitlesOfParts>
    <vt:vector size="35" baseType="lpstr">
      <vt:lpstr>Efnisyfirlit</vt:lpstr>
      <vt:lpstr>Hluti I - Yfirlit</vt:lpstr>
      <vt:lpstr>Hluti II a) Samtrygging</vt:lpstr>
      <vt:lpstr>Hluti II b) Séreign</vt:lpstr>
      <vt:lpstr>Hluti II c) Lífeyrissjóðir</vt:lpstr>
      <vt:lpstr>Hluti III a)</vt:lpstr>
      <vt:lpstr>Hluti III b)</vt:lpstr>
      <vt:lpstr>Hluti III c)</vt:lpstr>
      <vt:lpstr>Hluti III d)</vt:lpstr>
      <vt:lpstr>Listi</vt:lpstr>
      <vt:lpstr>Gögn</vt:lpstr>
      <vt:lpstr>Erl.Gög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Gögn!Arsreikningur2021_1</vt:lpstr>
      <vt:lpstr>EhLykill</vt:lpstr>
      <vt:lpstr>LifSamtr</vt:lpstr>
      <vt:lpstr>LifSamtrAbyrgd</vt:lpstr>
      <vt:lpstr>Efnisyfirlit!OLE_LINK1</vt:lpstr>
      <vt:lpstr>Efnisyfirlit!Print_Area</vt:lpstr>
      <vt:lpstr>'Hluti I - Yfirlit'!Print_Area</vt:lpstr>
      <vt:lpstr>'Hluti II a) Samtrygging'!Print_Area</vt:lpstr>
      <vt:lpstr>'Hluti II c) Lífeyrissjóðir'!Print_Area</vt:lpstr>
      <vt:lpstr>'Hluti III a)'!Print_Area</vt:lpstr>
      <vt:lpstr>'Hluti III b)'!Print_Area</vt:lpstr>
      <vt:lpstr>'Hluti III c)'!Print_Area</vt:lpstr>
      <vt:lpstr>'Hluti III d)'!Print_Area</vt:lpstr>
      <vt:lpstr>SamtrDL</vt:lpstr>
      <vt:lpstr>SérDl</vt:lpstr>
      <vt:lpstr>VörSér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nar Ingólfsson</dc:creator>
  <cp:lastModifiedBy>user</cp:lastModifiedBy>
  <dcterms:created xsi:type="dcterms:W3CDTF">2017-03-30T15:20:07Z</dcterms:created>
  <dcterms:modified xsi:type="dcterms:W3CDTF">2021-09-10T10:57:48Z</dcterms:modified>
</cp:coreProperties>
</file>